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4\Charts and Tables\Chapter 2\Webcats\"/>
    </mc:Choice>
  </mc:AlternateContent>
  <xr:revisionPtr revIDLastSave="0" documentId="13_ncr:1_{164B78F2-17C3-4A01-9EC7-69502F75E380}" xr6:coauthVersionLast="47" xr6:coauthVersionMax="47" xr10:uidLastSave="{00000000-0000-0000-0000-000000000000}"/>
  <bookViews>
    <workbookView xWindow="-28920" yWindow="-5115" windowWidth="29040" windowHeight="15840" xr2:uid="{B9BD922C-4DFC-4342-892E-C5727011C9D9}"/>
  </bookViews>
  <sheets>
    <sheet name="Contents" sheetId="30" r:id="rId1"/>
    <sheet name="Chapter 2" sheetId="3" r:id="rId2"/>
    <sheet name="T2.1" sheetId="4" r:id="rId3"/>
    <sheet name="C2.A" sheetId="5" r:id="rId4"/>
    <sheet name="C2.B" sheetId="6" r:id="rId5"/>
    <sheet name="C2.1" sheetId="7" r:id="rId6"/>
    <sheet name="C2.2" sheetId="8" r:id="rId7"/>
    <sheet name="C2.3" sheetId="9" r:id="rId8"/>
    <sheet name="C2.4" sheetId="10" r:id="rId9"/>
    <sheet name="C2.5" sheetId="11" r:id="rId10"/>
    <sheet name="C2.6" sheetId="12" r:id="rId11"/>
    <sheet name="C2.C" sheetId="13" r:id="rId12"/>
    <sheet name="C2.7" sheetId="14" r:id="rId13"/>
    <sheet name="C2.8" sheetId="15" r:id="rId14"/>
    <sheet name="C2.9" sheetId="16" r:id="rId15"/>
    <sheet name="C2.10" sheetId="17" r:id="rId16"/>
    <sheet name="C2.D" sheetId="18" r:id="rId17"/>
    <sheet name="C2.11" sheetId="19" r:id="rId18"/>
    <sheet name="C2.12" sheetId="20" r:id="rId19"/>
    <sheet name="C2.13" sheetId="21" r:id="rId20"/>
    <sheet name="C2.14" sheetId="22" r:id="rId21"/>
    <sheet name="C2.15" sheetId="23" r:id="rId22"/>
    <sheet name="C2.16" sheetId="24" r:id="rId23"/>
    <sheet name="C2.17" sheetId="25" r:id="rId24"/>
    <sheet name="C2.18" sheetId="26" r:id="rId25"/>
    <sheet name="C2.19" sheetId="27" r:id="rId26"/>
    <sheet name="T2.2" sheetId="28" r:id="rId27"/>
  </sheets>
  <definedNames>
    <definedName name="\e">#REF!</definedName>
    <definedName name="\l">#REF!</definedName>
    <definedName name="\p">#REF!</definedName>
    <definedName name="\s">#REF!</definedName>
    <definedName name="\UPDATE">#REF!</definedName>
    <definedName name="\z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CFSINDIV" hidden="1">#REF!</definedName>
    <definedName name="__123Graph_AChart1" hidden="1">#REF!</definedName>
    <definedName name="__123Graph_ACurrent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PDNUMBERS" hidden="1">#REF!</definedName>
    <definedName name="__123Graph_APDTRENDS" hidden="1">#REF!</definedName>
    <definedName name="__123Graph_ATOBREV" hidden="1">#REF!</definedName>
    <definedName name="__123Graph_ATOTAL" hidden="1">#REF!</definedName>
    <definedName name="__123Graph_BCFSUK" hidden="1">#REF!</definedName>
    <definedName name="__123Graph_BChart1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PDTRENDS" hidden="1">#REF!</definedName>
    <definedName name="__123Graph_BTOTAL" hidden="1">#REF!</definedName>
    <definedName name="__123Graph_C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PIC" hidden="1">#REF!</definedName>
    <definedName name="__123Graph_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2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PIC" hidden="1">#REF!</definedName>
    <definedName name="__123Graph_F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HIC" hidden="1">#REF!</definedName>
    <definedName name="__123Graph_FPIC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urrent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PDNUMBERS" hidden="1">#REF!</definedName>
    <definedName name="__123Graph_XPDTRENDS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PC1">#REF!</definedName>
    <definedName name="_1__123Graph_ACHART_15" hidden="1">#REF!</definedName>
    <definedName name="_1__123Graph_XTOB" hidden="1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377_0">#REF!</definedName>
    <definedName name="_2_">#REF!</definedName>
    <definedName name="_2__123Graph_BCHART_10" hidden="1">#REF!</definedName>
    <definedName name="_2__123Graph_XTOB" hidden="1">#REF!</definedName>
    <definedName name="_2012_13_Q1">#REF!</definedName>
    <definedName name="_2012_13_Q2">#REF!</definedName>
    <definedName name="_2754_0ecm">#REF!</definedName>
    <definedName name="_3__123Graph_BCHART_13" hidden="1">#REF!</definedName>
    <definedName name="_4__123Graph_BCHART_15" hidden="1">#REF!</definedName>
    <definedName name="_4131_0ecw">#REF!</definedName>
    <definedName name="_5__123Graph_CCHART_10" hidden="1">#REF!</definedName>
    <definedName name="_567" hidden="1">#REF!</definedName>
    <definedName name="_586Home_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hart2" hidden="1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#REF!</definedName>
    <definedName name="_Order1" hidden="1">255</definedName>
    <definedName name="_Order2" hidden="1">255</definedName>
    <definedName name="_PC1">#REF!</definedName>
    <definedName name="_Regression_Int" hidden="1">1</definedName>
    <definedName name="_Sort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bout_these_data">#REF!</definedName>
    <definedName name="Accommodation">#REF!</definedName>
    <definedName name="Action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ME">OFFSET(#REF!,0,0,MAX(#REF!),1)</definedName>
    <definedName name="Analysis">#REF!</definedName>
    <definedName name="annuals">#REF!</definedName>
    <definedName name="apd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rea2018">#REF!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tartpg">#REF!</definedName>
    <definedName name="AUC_AN_CDEL_Balance">#REF!</definedName>
    <definedName name="AUC_AN_CDEL_Category">#REF!</definedName>
    <definedName name="AUG_2012">#REF!</definedName>
    <definedName name="AUG_2013">#REF!</definedName>
    <definedName name="Autumn">#REF!</definedName>
    <definedName name="AVON">#REF!</definedName>
    <definedName name="Baseline" hidden="1">#REF!</definedName>
    <definedName name="bb" hidden="1">#REF!</definedName>
    <definedName name="bbb" hidden="1">#REF!</definedName>
    <definedName name="BEDS">#REF!</definedName>
    <definedName name="BERKS">#REF!</definedName>
    <definedName name="Births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8">#N/A</definedName>
    <definedName name="BLUE9">#N/A</definedName>
    <definedName name="bnmmnvmn" hidden="1">#REF!</definedName>
    <definedName name="Breakdown">#REF!</definedName>
    <definedName name="BUCKS">#REF!</definedName>
    <definedName name="byl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MBS">#REF!</definedName>
    <definedName name="CapAME">#REF!</definedName>
    <definedName name="CapDEL">#REF!</definedName>
    <definedName name="Car_Hire">#REF!</definedName>
    <definedName name="Category">#REF!</definedName>
    <definedName name="CC">#REF!</definedName>
    <definedName name="CDEL">OFFSET(#REF!,0,0,MAX(#REF!),1)</definedName>
    <definedName name="cdida">#REF!</definedName>
    <definedName name="cdidq">#REF!</definedName>
    <definedName name="cdids1">#REF!</definedName>
    <definedName name="CG">!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s">#REF!</definedName>
    <definedName name="CHESHIRE">#REF!</definedName>
    <definedName name="claimant_count">#REF!</definedName>
    <definedName name="CLASSIFICATION">#REF!</definedName>
    <definedName name="CLEVELAND">#REF!</definedName>
    <definedName name="CLWYD">#REF!</definedName>
    <definedName name="cnom_base">#REF!</definedName>
    <definedName name="cnom_change">#REF!</definedName>
    <definedName name="cnom_scenario">#REF!</definedName>
    <definedName name="COMBINE">#REF!</definedName>
    <definedName name="components_by_LA">#REF!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st_element_name">#REF!</definedName>
    <definedName name="COUNTER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eal_base">#REF!</definedName>
    <definedName name="creal_change">#REF!</definedName>
    <definedName name="creal_scenario">#REF!</definedName>
    <definedName name="creal_table2">#REF!</definedName>
    <definedName name="CSR_CDEL">#REF!</definedName>
    <definedName name="CSR_RDEL">#REF!</definedName>
    <definedName name="CT_eqpr">#REF!</definedName>
    <definedName name="CT_GFCF">#REF!</definedName>
    <definedName name="CT_NNSGTP">#REF!</definedName>
    <definedName name="CTNABS" hidden="1">#REF!</definedName>
    <definedName name="CUMBRIA">#REF!</definedName>
    <definedName name="cxfjhncvbncvbn" hidden="1">#REF!</definedName>
    <definedName name="data">#REF!</definedName>
    <definedName name="data2">#REF!</definedName>
    <definedName name="dataa">#REF!</definedName>
    <definedName name="_xlnm.Database">#REF!</definedName>
    <definedName name="DataDate">#REF!</definedName>
    <definedName name="dataq">#REF!</definedName>
    <definedName name="datazone">#REF!</definedName>
    <definedName name="Dates">#REF!</definedName>
    <definedName name="datesa">#REF!</definedName>
    <definedName name="datesq">#REF!</definedName>
    <definedName name="dddddd" hidden="1">#REF!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C_2012">#REF!</definedName>
    <definedName name="DELAME">!#REF!</definedName>
    <definedName name="DEPR">#REF!</definedName>
    <definedName name="DERBYSHIRE">#REF!</definedName>
    <definedName name="DEVON">#REF!</definedName>
    <definedName name="df" hidden="1">#REF!</definedName>
    <definedName name="dfdaf" hidden="1">#REF!</definedName>
    <definedName name="dfdf" hidden="1">#REF!</definedName>
    <definedName name="dfdfadfe" hidden="1">#REF!</definedName>
    <definedName name="dfgg" hidden="1">#REF!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#REF!</definedName>
    <definedName name="DIR">#REF!</definedName>
    <definedName name="DirData">#REF!</definedName>
    <definedName name="directorate">#REF!</definedName>
    <definedName name="Directoratelive">#REF!</definedName>
    <definedName name="Disability_benefits_CPI">#REF!</definedName>
    <definedName name="Disability_benefits_idiosyncratic">#REF!</definedName>
    <definedName name="DORSET">#REF!</definedName>
    <definedName name="DURHAM">#REF!</definedName>
    <definedName name="dwl_data_fy">#REF!</definedName>
    <definedName name="dwl_dates_fy">#REF!</definedName>
    <definedName name="DYFED">#REF!</definedName>
    <definedName name="E_SUSSEX">#REF!</definedName>
    <definedName name="earnings_effect">#REF!</definedName>
    <definedName name="ECnames">#REF!</definedName>
    <definedName name="ee">#REF!</definedName>
    <definedName name="eee">#REF!</definedName>
    <definedName name="eeeee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RASE">#REF!</definedName>
    <definedName name="erwer">#REF!</definedName>
    <definedName name="ESA_idiosyncratic">#REF!</definedName>
    <definedName name="ESSEX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xcess_fares">#REF!</definedName>
    <definedName name="exch_rate">#REF!</definedName>
    <definedName name="_xlnm.Extract">#REF!</definedName>
    <definedName name="f" hidden="1">#REF!</definedName>
    <definedName name="FEB_2012">#REF!</definedName>
    <definedName name="females_UK">#REF!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hg" hidden="1">#REF!</definedName>
    <definedName name="FILE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otnote1">#REF!</definedName>
    <definedName name="Footnote2">#REF!</definedName>
    <definedName name="Footnote3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P">#REF!</definedName>
    <definedName name="FTRANDATAFY">#REF!</definedName>
    <definedName name="FTRANDATEFY">#REF!</definedName>
    <definedName name="FTRANVAR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g" hidden="1">#REF!</definedName>
    <definedName name="gap_table1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EOG9703">#REF!</definedName>
    <definedName name="gf" hidden="1">#REF!</definedName>
    <definedName name="gfd" hidden="1">#REF!</definedName>
    <definedName name="gg" hidden="1">#REF!</definedName>
    <definedName name="ghdfdfgdfg" hidden="1">#REF!</definedName>
    <definedName name="GLOS">#REF!</definedName>
    <definedName name="GovCalc">#REF!</definedName>
    <definedName name="GPS_Fees">#REF!</definedName>
    <definedName name="Grade">#REF!</definedName>
    <definedName name="GTR_MAN">#REF!</definedName>
    <definedName name="GWENT">#REF!</definedName>
    <definedName name="GWYNEDD">#REF!</definedName>
    <definedName name="hag">#REF!</definedName>
    <definedName name="HANTS">#REF!</definedName>
    <definedName name="HEREFORD_W">#REF!</definedName>
    <definedName name="HERTS">#REF!</definedName>
    <definedName name="hh" hidden="1">#REF!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lidays">#REF!</definedName>
    <definedName name="Hor">#REF!</definedName>
    <definedName name="Horizontal">#REF!</definedName>
    <definedName name="HPI" hidden="1">#REF!</definedName>
    <definedName name="HSC_EARN">#REF!</definedName>
    <definedName name="HSC_EMPLOY">#REF!</definedName>
    <definedName name="HSC_Levy">#REF!</definedName>
    <definedName name="HTML_CodePage" hidden="1">1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#REF!</definedName>
    <definedName name="i" hidden="1">#REF!</definedName>
    <definedName name="I_OF_WIGHT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mpProb">#REF!</definedName>
    <definedName name="inc_poc_chngs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TEREST_AND_DIVIDENDS_r">#REF!</definedName>
    <definedName name="Interest_Div__Idiosyncratic_Effects">#REF!</definedName>
    <definedName name="interest_dividends">#REF!</definedName>
    <definedName name="International_migration">#REF!</definedName>
    <definedName name="ipt">#REF!</definedName>
    <definedName name="IPT_eqpr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#REF!</definedName>
    <definedName name="j" hidden="1">#REF!</definedName>
    <definedName name="JAN_2012">#REF!</definedName>
    <definedName name="JanpopF">#REF!</definedName>
    <definedName name="janpopm">#REF!</definedName>
    <definedName name="janpopp">#REF!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hidden="1">#REF!</definedName>
    <definedName name="Job_Type">#REF!</definedName>
    <definedName name="JUL_2012">#REF!</definedName>
    <definedName name="JUL_2013">#REF!</definedName>
    <definedName name="JUN_2012">#REF!</definedName>
    <definedName name="JUN_2013">#REF!</definedName>
    <definedName name="k" hidden="1">#REF!</definedName>
    <definedName name="KENT">#REF!</definedName>
    <definedName name="kkk" hidden="1">#REF!</definedName>
    <definedName name="Label">!#REF!</definedName>
    <definedName name="LANCS">#REF!</definedName>
    <definedName name="LAs">#REF!</definedName>
    <definedName name="Last_3C">#REF!</definedName>
    <definedName name="Last_round">#REF!</definedName>
    <definedName name="last_year">#REF!</definedName>
    <definedName name="last_year_alias">#REF!</definedName>
    <definedName name="LastEco">#REF!</definedName>
    <definedName name="lat_data">#REF!</definedName>
    <definedName name="lat_date">#REF!</definedName>
    <definedName name="lat_var">#REF!</definedName>
    <definedName name="LEICS">#REF!</definedName>
    <definedName name="LINCS">#REF!</definedName>
    <definedName name="lll" hidden="1">#REF!</definedName>
    <definedName name="LoBDATA">#REF!</definedName>
    <definedName name="Location">#REF!</definedName>
    <definedName name="LONDON">#REF!</definedName>
    <definedName name="M_GLAM">#REF!</definedName>
    <definedName name="males_UK">#REF!</definedName>
    <definedName name="MAPPING">#REF!</definedName>
    <definedName name="MAPPING2">#REF!</definedName>
    <definedName name="MAR_2012">#REF!</definedName>
    <definedName name="Matrix">#REF!</definedName>
    <definedName name="MAY_2012">#REF!</definedName>
    <definedName name="MAY_2013">#REF!</definedName>
    <definedName name="MERSEYSIDE">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#REF!</definedName>
    <definedName name="MJgraph" hidden="1">#REF!</definedName>
    <definedName name="MJgraph1" hidden="1">#REF!</definedName>
    <definedName name="mmm" hidden="1">#REF!</definedName>
    <definedName name="MonthVL">#REF!</definedName>
    <definedName name="MPR">#REF!</definedName>
    <definedName name="mxF">#REF!</definedName>
    <definedName name="mxM">#REF!</definedName>
    <definedName name="mxP">#REF!</definedName>
    <definedName name="myNamedRange">#REF!</definedName>
    <definedName name="N_YORKS">#REF!</definedName>
    <definedName name="Name">#REF!</definedName>
    <definedName name="Names">#REF!</definedName>
    <definedName name="NEARNONCASH">#REF!</definedName>
    <definedName name="new_rpi">#REF!</definedName>
    <definedName name="New_State_Pension_CPI">#REF!</definedName>
    <definedName name="nhsa">#REF!</definedName>
    <definedName name="nhsdefs">#REF!</definedName>
    <definedName name="nhsdp">#REF!</definedName>
    <definedName name="nhstot">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lfout">#REF!</definedName>
    <definedName name="nlfp">#REF!</definedName>
    <definedName name="nlfpcout">#REF!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m">#REF!</definedName>
    <definedName name="Nominal">#REF!</definedName>
    <definedName name="Nominals">#REF!</definedName>
    <definedName name="NORFOLK">#REF!</definedName>
    <definedName name="NORTHANTS">#REF!</definedName>
    <definedName name="NORTHUMBERLAND">#REF!</definedName>
    <definedName name="Not_being_used">#REF!</definedName>
    <definedName name="NOTTS">#REF!</definedName>
    <definedName name="NOV_2012">#REF!</definedName>
    <definedName name="num">#REF!</definedName>
    <definedName name="Number">#REF!,#REF!,#REF!,#REF!,#REF!,#REF!,#REF!,#REF!,#REF!,#REF!,#REF!,#REF!</definedName>
    <definedName name="OBR_22EFO" hidden="1">#REF!</definedName>
    <definedName name="OCT_2012">#REF!</definedName>
    <definedName name="OCT_2013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ld_rpi">#REF!</definedName>
    <definedName name="ONS_NAA">#REF!</definedName>
    <definedName name="Onshore_CT_Idiosyncratic_Effects">#REF!</definedName>
    <definedName name="oooo" hidden="1">#REF!</definedName>
    <definedName name="Oth_COINS_data">#REF!</definedName>
    <definedName name="Other_CPI">#REF!</definedName>
    <definedName name="Other_Earnings">#REF!</definedName>
    <definedName name="Other_TL">#REF!</definedName>
    <definedName name="otout">#REF!</definedName>
    <definedName name="otp">#REF!</definedName>
    <definedName name="OXON">#REF!</definedName>
    <definedName name="PALL">#REF!</definedName>
    <definedName name="parents">!#REF!</definedName>
    <definedName name="Paste_values">#REF!</definedName>
    <definedName name="PAT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eacekeeping">!#REF!</definedName>
    <definedName name="PEF_ID">#REF!</definedName>
    <definedName name="Pension_CPI">#REF!</definedName>
    <definedName name="Pensionadj">#REF!</definedName>
    <definedName name="Pensions_earn">#REF!</definedName>
    <definedName name="Pensions_idiosyncratic">#REF!</definedName>
    <definedName name="Pensions_TL">#REF!</definedName>
    <definedName name="Period_Name">#REF!</definedName>
    <definedName name="Personal_Independence_Payment_CPI">#REF!</definedName>
    <definedName name="persons_UK">#REF!</definedName>
    <definedName name="pgapweight">#REF!</definedName>
    <definedName name="PGDP_base">#REF!</definedName>
    <definedName name="PGDP_scenario">#REF!</definedName>
    <definedName name="pgdp_table11">#REF!</definedName>
    <definedName name="Philippa">#REF!</definedName>
    <definedName name="Post_Economy">#REF!</definedName>
    <definedName name="POWYS">#REF!</definedName>
    <definedName name="pp" hidden="1">#REF!</definedName>
    <definedName name="ppp" hidden="1">#REF!</definedName>
    <definedName name="PR_base">#REF!</definedName>
    <definedName name="pr_index_table10">#REF!</definedName>
    <definedName name="PR_scenario">#REF!</definedName>
    <definedName name="pr_table1">#REF!</definedName>
    <definedName name="Previous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Titles">#N/A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S_pensions_CPI">#REF!</definedName>
    <definedName name="PS_pensions_earn">#REF!</definedName>
    <definedName name="PSAT_Area">#REF!</definedName>
    <definedName name="PSAT_date">#REF!</definedName>
    <definedName name="PSAT_Name">#REF!</definedName>
    <definedName name="pstar">#REF!</definedName>
    <definedName name="public_sector_pensions">#REF!</definedName>
    <definedName name="PUBLIC_SECTOR_PENSIONS_cpi">#REF!</definedName>
    <definedName name="q" hidden="1">#REF!</definedName>
    <definedName name="qqq" hidden="1">#REF!</definedName>
    <definedName name="QtrlyData">#REF!</definedName>
    <definedName name="R_base">#REF!</definedName>
    <definedName name="R_change">#REF!</definedName>
    <definedName name="R_scenario">#REF!</definedName>
    <definedName name="r_table1">#REF!</definedName>
    <definedName name="Rail_Travel">#REF!</definedName>
    <definedName name="range">#REF!</definedName>
    <definedName name="range2">#REF!</definedName>
    <definedName name="range3">#REF!</definedName>
    <definedName name="RDEL">OFFSET(#REF!,0,0,MAX(#REF!),1)</definedName>
    <definedName name="RDEP_base">#REF!</definedName>
    <definedName name="RDEP_change">#REF!</definedName>
    <definedName name="RDEP_scenario">#REF!</definedName>
    <definedName name="rdep_table32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P">#REF!</definedName>
    <definedName name="rerg" hidden="1">#REF!</definedName>
    <definedName name="ResAME">#REF!</definedName>
    <definedName name="RESCAP">#REF!</definedName>
    <definedName name="ResDEL">#REF!</definedName>
    <definedName name="Results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pi_effect">#REF!</definedName>
    <definedName name="rter">#REF!</definedName>
    <definedName name="RXD_base">#REF!</definedName>
    <definedName name="RXD_change">#REF!</definedName>
    <definedName name="RXD_scenario">#REF!</definedName>
    <definedName name="S_GLAM">#REF!</definedName>
    <definedName name="S_YORKS">#REF!</definedName>
    <definedName name="S20_">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#REF!</definedName>
    <definedName name="Scen">#REF!</definedName>
    <definedName name="SCOA">!#REF!</definedName>
    <definedName name="Score">#REF!</definedName>
    <definedName name="sdlt">#REF!</definedName>
    <definedName name="SDLT_aph">#REF!</definedName>
    <definedName name="SDLT_Idiosyncratic_Effects">#REF!</definedName>
    <definedName name="SDLT_pd">#REF!</definedName>
    <definedName name="SECT02">#REF!</definedName>
    <definedName name="section">#REF!,#REF!</definedName>
    <definedName name="sencount" hidden="1">2</definedName>
    <definedName name="SEP_2012">#REF!</definedName>
    <definedName name="SEP_2013">#REF!</definedName>
    <definedName name="ShadedArea">#REF!,#REF!,#REF!,#REF!,#REF!,#REF!,#REF!,#REF!,#REF!,#REF!</definedName>
    <definedName name="sheet1">#REF!</definedName>
    <definedName name="SHROPS">#REF!</definedName>
    <definedName name="SOMERSET">#REF!</definedName>
    <definedName name="Specialism">#REF!</definedName>
    <definedName name="Spendsum">!#REF!</definedName>
    <definedName name="Spring">#REF!</definedName>
    <definedName name="ssssssss" hidden="1">#REF!</definedName>
    <definedName name="sssssssss" hidden="1">#REF!</definedName>
    <definedName name="STAFFS">#REF!</definedName>
    <definedName name="STAMPS_eqpr">#REF!</definedName>
    <definedName name="START">#REF!</definedName>
    <definedName name="Start_of_Checks">#REF!</definedName>
    <definedName name="State_Pension_CPI">#REF!</definedName>
    <definedName name="Status_3C">#REF!</definedName>
    <definedName name="Statutory_Maternity_Pay_CPI">#REF!</definedName>
    <definedName name="Statutory_Maternity_Pay_earn">#REF!</definedName>
    <definedName name="STOP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ROU">#REF!</definedName>
    <definedName name="Subsistence">#REF!</definedName>
    <definedName name="SUFFOLK">#REF!</definedName>
    <definedName name="Sumif_count">#REF!</definedName>
    <definedName name="Summary2">#REF!</definedName>
    <definedName name="summaryf">#REF!</definedName>
    <definedName name="summarym">#REF!</definedName>
    <definedName name="summaryp">#REF!</definedName>
    <definedName name="SURREY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A1">#REF!</definedName>
    <definedName name="TABLEB1">#REF!</definedName>
    <definedName name="TABLEF1">#REF!</definedName>
    <definedName name="tablePrefix">#REF!</definedName>
    <definedName name="TAX_CREDITS_CC">#REF!</definedName>
    <definedName name="TAX_CREDITS_earn">#REF!</definedName>
    <definedName name="Team_names">#REF!</definedName>
    <definedName name="this_year">#REF!</definedName>
    <definedName name="this_year_alias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#REF!</definedName>
    <definedName name="tobacco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olong">#REF!</definedName>
    <definedName name="Totalx">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avel_and_Subsisten">#REF!</definedName>
    <definedName name="Travel_Service_Fees">#REF!</definedName>
    <definedName name="Trend">#REF!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tt" hidden="1">#REF!</definedName>
    <definedName name="TYNE_WEAR">#REF!</definedName>
    <definedName name="U_base">#REF!</definedName>
    <definedName name="U_change">#REF!</definedName>
    <definedName name="U_scenario">#REF!</definedName>
    <definedName name="UC_CPI">#REF!</definedName>
    <definedName name="UC_earn">#REF!</definedName>
    <definedName name="UC_idiosyncratic">#REF!</definedName>
    <definedName name="UC_unemployment">#REF!</definedName>
    <definedName name="UK">#REF!</definedName>
    <definedName name="UK_travel">#REF!</definedName>
    <definedName name="ulfs_table1">#REF!</definedName>
    <definedName name="Unemploy_Idiosyncratic_Effects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ued2" hidden="1">#REF!</definedName>
    <definedName name="Unusued3" hidden="1">#REF!</definedName>
    <definedName name="Unusued5" hidden="1">#REF!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t">#REF!</definedName>
    <definedName name="VAT_cnom">#REF!</definedName>
    <definedName name="VAT_Idiosyncratic_Effects">#REF!</definedName>
    <definedName name="VAT_MGDPNSA">#REF!</definedName>
    <definedName name="vcop2">#REF!</definedName>
    <definedName name="Ver">#REF!</definedName>
    <definedName name="Version">!#REF!</definedName>
    <definedName name="Vertical">#REF!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ILTS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ww" hidden="1">#REF!</definedName>
    <definedName name="X">#REF!</definedName>
    <definedName name="xx" hidden="1">#REF!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Z_5774AB63_4B8A_11D6_8117_08005A7F5BB1_.wvu.Cols" hidden="1">#REF!</definedName>
    <definedName name="Z_5774AB63_4B8A_11D6_8117_08005A7F5BB1_.wvu.PrintArea" hidden="1">#REF!</definedName>
    <definedName name="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0" uniqueCount="372">
  <si>
    <t>October 2024 Economic and fiscal outlook - charts and tables</t>
  </si>
  <si>
    <t>Table 2.1: Key economy forecast assumptions and judgements</t>
  </si>
  <si>
    <t>Chart A: Policy impacts on real GDP and its components</t>
  </si>
  <si>
    <t>Chart B: Policy impacts on real GDP, by measure</t>
  </si>
  <si>
    <t>Chart 2.1: Bank Rate and five-year gilt yield</t>
  </si>
  <si>
    <t>Chart 2.2: Gas and oil prices</t>
  </si>
  <si>
    <t xml:space="preserve">Chart 2.3: Potential output growth and level changes since March </t>
  </si>
  <si>
    <t>Chart 2.4: Net migration forecast and visas granted</t>
  </si>
  <si>
    <t>Chart 2.5: Profits as a share of GDP</t>
  </si>
  <si>
    <t>Chart 2.6: Business and government investment as a share of GDP</t>
  </si>
  <si>
    <t>Chart C: Nominal GDP</t>
  </si>
  <si>
    <t>Chart 2.7: Real GDP growth</t>
  </si>
  <si>
    <t>Chart 2.8: Output gap</t>
  </si>
  <si>
    <t>Chart 2.9: Change in expenditure shares of real GDP from 2023 to 2029</t>
  </si>
  <si>
    <t>Chart 2.10: CPI inflation</t>
  </si>
  <si>
    <t>Chart D: Housing costs, private rentals, and the RPI-CPI and CPIH-CPI wedges</t>
  </si>
  <si>
    <t>Chart 2.11: Participation rate</t>
  </si>
  <si>
    <t>Chart 2.12: Unemployment and employment rate</t>
  </si>
  <si>
    <t>Chart 2.13: Nominal and real earnings growth</t>
  </si>
  <si>
    <t>Chart 2.14: Real household disposable income per person</t>
  </si>
  <si>
    <t>Chart 2.15: Saving rate</t>
  </si>
  <si>
    <t>Chart 2.16: Mortgage rates and house prices</t>
  </si>
  <si>
    <t>Chart 2.17: Sectoral net lending</t>
  </si>
  <si>
    <t>Chart 2.18: Nominal GDP: changes since March forecast</t>
  </si>
  <si>
    <t>Chart 2.19: Comparison of forecasts for cumulative growth in real GDP</t>
  </si>
  <si>
    <t>Table 2.2: GDP growth, CPI inflation, and unemployment rate forecast comparison</t>
  </si>
  <si>
    <t>Back to contents</t>
  </si>
  <si>
    <t>Key metric 
(per cent unless otherwise stated)</t>
  </si>
  <si>
    <t>October 2024</t>
  </si>
  <si>
    <t>Change</t>
  </si>
  <si>
    <t>Gas prices</t>
  </si>
  <si>
    <t>Average in 2025 (pence a therm)</t>
  </si>
  <si>
    <t>Oil prices</t>
  </si>
  <si>
    <t>Average in 2025 ($ a barrel)</t>
  </si>
  <si>
    <t>Bank Rate</t>
  </si>
  <si>
    <t>Average in 2025 and 2026</t>
  </si>
  <si>
    <t>Gilt yields</t>
  </si>
  <si>
    <t>5-year gilt yields average from 2025 to 2028</t>
  </si>
  <si>
    <t>Inflation</t>
  </si>
  <si>
    <t>Output gap</t>
  </si>
  <si>
    <t>Potential output</t>
  </si>
  <si>
    <t>Growth average from 2025 to 2028</t>
  </si>
  <si>
    <t>1⅔</t>
  </si>
  <si>
    <t>⚊</t>
  </si>
  <si>
    <t>Net migration</t>
  </si>
  <si>
    <t>Cumulative 5-year flow from 2024-25 (million)</t>
  </si>
  <si>
    <t>Participation rate (16+)</t>
  </si>
  <si>
    <t>Average in 2028</t>
  </si>
  <si>
    <t>Real GDP</t>
  </si>
  <si>
    <t>Cumulative growth from 2024 to 2028</t>
  </si>
  <si>
    <t>Real GDP per person</t>
  </si>
  <si>
    <t>Level in 2028 (Index, 2019=100)</t>
  </si>
  <si>
    <t>Unemployment rate</t>
  </si>
  <si>
    <t>Average in 2025</t>
  </si>
  <si>
    <t>Nominal earnings</t>
  </si>
  <si>
    <t>Average growth in 2025</t>
  </si>
  <si>
    <t>RHDI per person</t>
  </si>
  <si>
    <t>Nominal GDP</t>
  </si>
  <si>
    <t>Level in 2028 (£ billion)</t>
  </si>
  <si>
    <t>2024-25</t>
  </si>
  <si>
    <t>2025-26</t>
  </si>
  <si>
    <t xml:space="preserve">2026-27 </t>
  </si>
  <si>
    <t>2027-28</t>
  </si>
  <si>
    <t>2028-29</t>
  </si>
  <si>
    <t>2029-30</t>
  </si>
  <si>
    <t>Private consumption</t>
  </si>
  <si>
    <t>Government consumption</t>
  </si>
  <si>
    <t>Government investment</t>
  </si>
  <si>
    <t>Business investment</t>
  </si>
  <si>
    <t>Net trade and other</t>
  </si>
  <si>
    <t>GDP</t>
  </si>
  <si>
    <t>Demand: multipliers</t>
  </si>
  <si>
    <t>Supply: employer NICs</t>
  </si>
  <si>
    <t>Supply: public investment</t>
  </si>
  <si>
    <t>Supply: crowding out</t>
  </si>
  <si>
    <t xml:space="preserve">Change in real GDP </t>
  </si>
  <si>
    <t>Bank rate</t>
  </si>
  <si>
    <t>March 2024 forecast</t>
  </si>
  <si>
    <t>October 2024 forecast</t>
  </si>
  <si>
    <t>Pre-measures forecast</t>
  </si>
  <si>
    <t>Min</t>
  </si>
  <si>
    <t>October 2024 pre-measures forecast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2028Q2</t>
  </si>
  <si>
    <t>2028Q3</t>
  </si>
  <si>
    <t>2028Q4</t>
  </si>
  <si>
    <t>2029Q1</t>
  </si>
  <si>
    <t>2029Q2</t>
  </si>
  <si>
    <t>2029Q3</t>
  </si>
  <si>
    <t>2029Q4</t>
  </si>
  <si>
    <t>2030Q1</t>
  </si>
  <si>
    <t>Wholesale gas prices</t>
  </si>
  <si>
    <t>Brent oil prices</t>
  </si>
  <si>
    <t>Level changes since March forecast</t>
  </si>
  <si>
    <t>Adult population</t>
  </si>
  <si>
    <t>Employment rate</t>
  </si>
  <si>
    <t>Average hours</t>
  </si>
  <si>
    <t>Productivity</t>
  </si>
  <si>
    <t>Pre-measures</t>
  </si>
  <si>
    <t>2010-19 
average</t>
  </si>
  <si>
    <t xml:space="preserve">Visas granted by type </t>
  </si>
  <si>
    <t>Workers</t>
  </si>
  <si>
    <t xml:space="preserve">Students </t>
  </si>
  <si>
    <t>Dependants</t>
  </si>
  <si>
    <t>Humanitarian</t>
  </si>
  <si>
    <t>Other</t>
  </si>
  <si>
    <t>Total</t>
  </si>
  <si>
    <t>Net Migration</t>
  </si>
  <si>
    <t xml:space="preserve">2012-13
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6-27</t>
  </si>
  <si>
    <t>2012 Q1</t>
  </si>
  <si>
    <t>2012 Q2</t>
  </si>
  <si>
    <t>2012 Q3</t>
  </si>
  <si>
    <t>ONS projections (January 2024)</t>
  </si>
  <si>
    <t>2012 Q4</t>
  </si>
  <si>
    <t>ONS outturn</t>
  </si>
  <si>
    <t>2013 Q1</t>
  </si>
  <si>
    <t>2013 Q2</t>
  </si>
  <si>
    <t>2013 Q3</t>
  </si>
  <si>
    <t>2013 Q4</t>
  </si>
  <si>
    <t>2014 Q1</t>
  </si>
  <si>
    <t>2014 Q2</t>
  </si>
  <si>
    <t>2014 Q3</t>
  </si>
  <si>
    <t>2014 Q4</t>
  </si>
  <si>
    <t>2015 Q1</t>
  </si>
  <si>
    <t>2015 Q2</t>
  </si>
  <si>
    <t>2015 Q3</t>
  </si>
  <si>
    <t>2015 Q4</t>
  </si>
  <si>
    <t>2016 Q1</t>
  </si>
  <si>
    <t>2016 Q2</t>
  </si>
  <si>
    <t>2016 Q3</t>
  </si>
  <si>
    <t>2016 Q4</t>
  </si>
  <si>
    <t>2017 Q1</t>
  </si>
  <si>
    <t>2017 Q2</t>
  </si>
  <si>
    <t>2017 Q3</t>
  </si>
  <si>
    <t>2017 Q4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General government investment</t>
  </si>
  <si>
    <t xml:space="preserve">October 2024 forecast </t>
  </si>
  <si>
    <t>September 2024 Quarterly National Accounts</t>
  </si>
  <si>
    <t xml:space="preserve">Revision  to nominal GDP growth </t>
  </si>
  <si>
    <t>Nominal</t>
  </si>
  <si>
    <t>Real</t>
  </si>
  <si>
    <t>Deflator</t>
  </si>
  <si>
    <t>Net trade</t>
  </si>
  <si>
    <t>Private  
consumption</t>
  </si>
  <si>
    <t xml:space="preserve">Business 
investment </t>
  </si>
  <si>
    <t>Policy impact</t>
  </si>
  <si>
    <t>Total change</t>
  </si>
  <si>
    <t>OOH and private rentals growth</t>
  </si>
  <si>
    <t>Owner occupiers' housing costs</t>
  </si>
  <si>
    <t>Private rentals for housing</t>
  </si>
  <si>
    <t>CPIH-CPI wedge</t>
  </si>
  <si>
    <t>RPI-CPI wedge</t>
  </si>
  <si>
    <t>Updated long-term assumption</t>
  </si>
  <si>
    <t>Previous long-term assumption</t>
  </si>
  <si>
    <t>2000Q1</t>
  </si>
  <si>
    <t>2000Q2</t>
  </si>
  <si>
    <t>2000Q3</t>
  </si>
  <si>
    <t>2000Q4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Employment</t>
  </si>
  <si>
    <t>Unemployment</t>
  </si>
  <si>
    <t xml:space="preserve">Growth rate </t>
  </si>
  <si>
    <t>Labour income</t>
  </si>
  <si>
    <t>Non-labour income</t>
  </si>
  <si>
    <t>Net benefits and taxes</t>
  </si>
  <si>
    <t>Prices</t>
  </si>
  <si>
    <t>Level</t>
  </si>
  <si>
    <t>2022-
23</t>
  </si>
  <si>
    <t>2023-
24</t>
  </si>
  <si>
    <t>2024-
25</t>
  </si>
  <si>
    <t>2025-
26</t>
  </si>
  <si>
    <t>2026-
27</t>
  </si>
  <si>
    <t>2027-
28</t>
  </si>
  <si>
    <t>2028-
29</t>
  </si>
  <si>
    <t>March forecast saving rate</t>
  </si>
  <si>
    <t>March forecast adjusted saving rate</t>
  </si>
  <si>
    <t>October forecast saving rate</t>
  </si>
  <si>
    <t>October forecast adjusted saving rate</t>
  </si>
  <si>
    <t>Mortgage rates</t>
  </si>
  <si>
    <t>House prices</t>
  </si>
  <si>
    <t>Household</t>
  </si>
  <si>
    <t>Corporate</t>
  </si>
  <si>
    <t>Public</t>
  </si>
  <si>
    <t>Rest of the world</t>
  </si>
  <si>
    <t>Statistical discrepancy</t>
  </si>
  <si>
    <t>Chart 2.18: Nominal GDP changes since March forecast</t>
  </si>
  <si>
    <t>GDP expenditure breakdown</t>
  </si>
  <si>
    <t>Consumption</t>
  </si>
  <si>
    <t xml:space="preserve">Corporate investment </t>
  </si>
  <si>
    <t>Government spending</t>
  </si>
  <si>
    <t>GDP income breakdown</t>
  </si>
  <si>
    <t xml:space="preserve">Labour income </t>
  </si>
  <si>
    <t>Corporate profits</t>
  </si>
  <si>
    <t>Employer social contributions</t>
  </si>
  <si>
    <t>Growth rate</t>
  </si>
  <si>
    <t>October 2024 OBR forecast</t>
  </si>
  <si>
    <t>Bank of England (August)</t>
  </si>
  <si>
    <t>August external average</t>
  </si>
  <si>
    <t>October external average</t>
  </si>
  <si>
    <t>Table 2.2: GDP growth, CPI inflation and unemployment rate forecast comparison</t>
  </si>
  <si>
    <t>Per cent</t>
  </si>
  <si>
    <t>GDP growth</t>
  </si>
  <si>
    <t>OBR</t>
  </si>
  <si>
    <t>Bank of England</t>
  </si>
  <si>
    <t>External average</t>
  </si>
  <si>
    <t>CPI inflation</t>
  </si>
  <si>
    <t>RPI-CPI and CPIH-CPI wedges</t>
  </si>
  <si>
    <t>Long term</t>
  </si>
  <si>
    <t>Chart 2.3: Potential output growth and level changes since March</t>
  </si>
  <si>
    <t>Percentile</t>
  </si>
  <si>
    <t xml:space="preserve">GDP growth </t>
  </si>
  <si>
    <t>GDP fan</t>
  </si>
  <si>
    <t>Note: Bank of England uses the modal forecast based on market interest rates published in August. External average uses the latest medium-term forecasts published by HM Treasury in August.</t>
  </si>
  <si>
    <t>Source: Bank of England, HM Treasury, OBR</t>
  </si>
  <si>
    <t>March 2024</t>
  </si>
  <si>
    <r>
      <t xml:space="preserve"> 🡅</t>
    </r>
    <r>
      <rPr>
        <sz val="12"/>
        <color theme="0"/>
        <rFont val="Segoe UI Symbol"/>
        <family val="2"/>
      </rPr>
      <t>'</t>
    </r>
  </si>
  <si>
    <r>
      <t xml:space="preserve"> 🡇</t>
    </r>
    <r>
      <rPr>
        <sz val="12"/>
        <color theme="0"/>
        <rFont val="Segoe UI Symbol"/>
        <family val="2"/>
      </rPr>
      <t>'</t>
    </r>
  </si>
  <si>
    <t>Source: OBR</t>
  </si>
  <si>
    <r>
      <rPr>
        <sz val="8"/>
        <rFont val="Calibri"/>
        <family val="2"/>
      </rPr>
      <t>Key</t>
    </r>
    <r>
      <rPr>
        <sz val="8"/>
        <color rgb="FF477391"/>
        <rFont val="Calibri"/>
        <family val="2"/>
      </rPr>
      <t>:</t>
    </r>
    <r>
      <rPr>
        <sz val="8"/>
        <color rgb="FF477391"/>
        <rFont val="Segoe UI Symbol"/>
        <family val="2"/>
      </rPr>
      <t xml:space="preserve"> 🡅 </t>
    </r>
    <r>
      <rPr>
        <sz val="8"/>
        <rFont val="Calibri"/>
        <family val="2"/>
      </rPr>
      <t>Higher</t>
    </r>
    <r>
      <rPr>
        <sz val="8"/>
        <color rgb="FF477391"/>
        <rFont val="Segoe UI Symbol"/>
        <family val="2"/>
      </rPr>
      <t xml:space="preserve">, 🡇 </t>
    </r>
    <r>
      <rPr>
        <sz val="8"/>
        <rFont val="Calibri"/>
        <family val="2"/>
      </rPr>
      <t>Lower</t>
    </r>
    <r>
      <rPr>
        <sz val="8"/>
        <color rgb="FF477391"/>
        <rFont val="Segoe UI Symbol"/>
        <family val="2"/>
      </rPr>
      <t xml:space="preserve">, ⚊ </t>
    </r>
    <r>
      <rPr>
        <sz val="8"/>
        <rFont val="Calibri"/>
        <family val="2"/>
      </rPr>
      <t>Unchanged</t>
    </r>
  </si>
  <si>
    <t xml:space="preserve">Five-year gilt yield </t>
  </si>
  <si>
    <t>Max</t>
  </si>
  <si>
    <t>Potential output growth</t>
  </si>
  <si>
    <t>Lowest daily value since March forecast</t>
  </si>
  <si>
    <t>Highest daily value since March forecast</t>
  </si>
  <si>
    <t>Lowest in range of external forecasts</t>
  </si>
  <si>
    <t>Highest in range of external forecasts</t>
  </si>
  <si>
    <t>Chapter 2: Economic outl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000000"/>
    <numFmt numFmtId="166" formatCode="0.00000000"/>
    <numFmt numFmtId="167" formatCode="0.00000"/>
  </numFmts>
  <fonts count="31" x14ac:knownFonts="1">
    <font>
      <sz val="11"/>
      <color theme="1"/>
      <name val="Futura Bk BT"/>
      <family val="2"/>
      <scheme val="minor"/>
    </font>
    <font>
      <sz val="10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sz val="12"/>
      <color theme="1"/>
      <name val="Arial"/>
      <family val="2"/>
    </font>
    <font>
      <sz val="12"/>
      <color rgb="FF477391"/>
      <name val="Segoe UI Symbol"/>
      <family val="2"/>
    </font>
    <font>
      <sz val="8"/>
      <color rgb="FF477391"/>
      <name val="Segoe UI Symbol"/>
      <family val="2"/>
    </font>
    <font>
      <sz val="10"/>
      <name val="Calibri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u/>
      <sz val="11"/>
      <name val="Calibri"/>
      <family val="2"/>
    </font>
    <font>
      <u/>
      <sz val="10"/>
      <color theme="8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b/>
      <sz val="10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0"/>
      <color rgb="FF477391"/>
      <name val="Calibri"/>
      <family val="2"/>
    </font>
    <font>
      <sz val="10"/>
      <color theme="8"/>
      <name val="Calibri"/>
      <family val="2"/>
    </font>
    <font>
      <sz val="10"/>
      <color theme="3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rgb="FF477391"/>
      <name val="Segoe UI Symbol"/>
      <family val="2"/>
    </font>
    <font>
      <sz val="12"/>
      <color theme="0"/>
      <name val="Segoe UI Symbol"/>
      <family val="2"/>
    </font>
    <font>
      <sz val="8"/>
      <color theme="1"/>
      <name val="Calibri"/>
      <family val="2"/>
    </font>
    <font>
      <sz val="8"/>
      <name val="Calibri"/>
      <family val="2"/>
    </font>
    <font>
      <sz val="8"/>
      <color rgb="FF477391"/>
      <name val="Calibri"/>
      <family val="2"/>
    </font>
    <font>
      <sz val="11"/>
      <color theme="1"/>
      <name val="Segoe UI"/>
      <family val="2"/>
    </font>
    <font>
      <sz val="11"/>
      <color rgb="FFFF0000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</fills>
  <borders count="40">
    <border>
      <left/>
      <right/>
      <top/>
      <bottom/>
      <diagonal/>
    </border>
    <border>
      <left style="thick">
        <color theme="9"/>
      </left>
      <right/>
      <top/>
      <bottom/>
      <diagonal/>
    </border>
    <border>
      <left/>
      <right style="thick">
        <color theme="9"/>
      </right>
      <top/>
      <bottom/>
      <diagonal/>
    </border>
    <border>
      <left style="thick">
        <color theme="9"/>
      </left>
      <right/>
      <top style="medium">
        <color theme="8"/>
      </top>
      <bottom style="thin">
        <color rgb="FFB5C7D4"/>
      </bottom>
      <diagonal/>
    </border>
    <border>
      <left/>
      <right/>
      <top style="medium">
        <color theme="8"/>
      </top>
      <bottom style="thin">
        <color rgb="FFB5C7D4"/>
      </bottom>
      <diagonal/>
    </border>
    <border>
      <left/>
      <right/>
      <top style="medium">
        <color theme="8"/>
      </top>
      <bottom/>
      <diagonal/>
    </border>
    <border>
      <left/>
      <right style="thick">
        <color theme="9"/>
      </right>
      <top style="medium">
        <color theme="8"/>
      </top>
      <bottom style="medium">
        <color theme="5"/>
      </bottom>
      <diagonal/>
    </border>
    <border>
      <left style="thick">
        <color theme="9"/>
      </left>
      <right/>
      <top style="thin">
        <color rgb="FFB5C7D4"/>
      </top>
      <bottom/>
      <diagonal/>
    </border>
    <border>
      <left/>
      <right/>
      <top style="thin">
        <color rgb="FFB5C7D4"/>
      </top>
      <bottom/>
      <diagonal/>
    </border>
    <border>
      <left style="thick">
        <color theme="9"/>
      </left>
      <right/>
      <top/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/>
      <bottom style="thin">
        <color theme="8"/>
      </bottom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thick">
        <color theme="9"/>
      </left>
      <right/>
      <top style="medium">
        <color theme="8"/>
      </top>
      <bottom/>
      <diagonal/>
    </border>
    <border>
      <left/>
      <right style="thick">
        <color theme="9"/>
      </right>
      <top style="medium">
        <color theme="8"/>
      </top>
      <bottom style="thin">
        <color theme="8"/>
      </bottom>
      <diagonal/>
    </border>
    <border>
      <left/>
      <right style="thick">
        <color theme="9"/>
      </right>
      <top style="thin">
        <color theme="8"/>
      </top>
      <bottom/>
      <diagonal/>
    </border>
    <border>
      <left style="thick">
        <color theme="9"/>
      </left>
      <right style="thick">
        <color theme="9"/>
      </right>
      <top/>
      <bottom style="thick">
        <color theme="9"/>
      </bottom>
      <diagonal/>
    </border>
    <border>
      <left style="thick">
        <color theme="9"/>
      </left>
      <right/>
      <top/>
      <bottom style="thin">
        <color theme="8"/>
      </bottom>
      <diagonal/>
    </border>
    <border>
      <left/>
      <right style="thick">
        <color theme="9"/>
      </right>
      <top/>
      <bottom style="thin">
        <color theme="8"/>
      </bottom>
      <diagonal/>
    </border>
    <border>
      <left style="thick">
        <color theme="9"/>
      </left>
      <right/>
      <top style="thin">
        <color theme="8"/>
      </top>
      <bottom/>
      <diagonal/>
    </border>
    <border>
      <left style="thick">
        <color theme="9"/>
      </left>
      <right style="thick">
        <color theme="9"/>
      </right>
      <top style="thick">
        <color theme="9"/>
      </top>
      <bottom style="thick">
        <color theme="9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/>
      <diagonal/>
    </border>
    <border>
      <left/>
      <right/>
      <top style="thin">
        <color theme="8"/>
      </top>
      <bottom style="medium">
        <color theme="8"/>
      </bottom>
      <diagonal/>
    </border>
    <border>
      <left style="thick">
        <color theme="9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ck">
        <color theme="9"/>
      </right>
      <top style="thin">
        <color theme="3"/>
      </top>
      <bottom/>
      <diagonal/>
    </border>
  </borders>
  <cellStyleXfs count="6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7" fillId="0" borderId="0"/>
  </cellStyleXfs>
  <cellXfs count="172">
    <xf numFmtId="0" fontId="0" fillId="0" borderId="0" xfId="0"/>
    <xf numFmtId="0" fontId="1" fillId="0" borderId="0" xfId="0" applyFont="1"/>
    <xf numFmtId="0" fontId="3" fillId="2" borderId="1" xfId="2" applyFill="1" applyBorder="1"/>
    <xf numFmtId="0" fontId="3" fillId="2" borderId="0" xfId="2" applyFill="1"/>
    <xf numFmtId="0" fontId="3" fillId="2" borderId="2" xfId="2" applyFill="1" applyBorder="1"/>
    <xf numFmtId="0" fontId="4" fillId="2" borderId="2" xfId="3" applyFont="1" applyFill="1" applyBorder="1" applyAlignment="1">
      <alignment horizontal="center" vertical="center" wrapText="1"/>
    </xf>
    <xf numFmtId="164" fontId="6" fillId="0" borderId="0" xfId="0" applyNumberFormat="1" applyFont="1" applyAlignment="1">
      <alignment horizontal="right" vertical="center" wrapText="1"/>
    </xf>
    <xf numFmtId="164" fontId="6" fillId="0" borderId="11" xfId="0" applyNumberFormat="1" applyFont="1" applyBorder="1" applyAlignment="1">
      <alignment horizontal="right" vertical="center" wrapText="1"/>
    </xf>
    <xf numFmtId="164" fontId="6" fillId="0" borderId="15" xfId="0" applyNumberFormat="1" applyFont="1" applyBorder="1" applyAlignment="1">
      <alignment horizontal="right" vertical="center" wrapText="1"/>
    </xf>
    <xf numFmtId="164" fontId="6" fillId="0" borderId="16" xfId="0" applyNumberFormat="1" applyFont="1" applyBorder="1" applyAlignment="1">
      <alignment horizontal="right" vertical="center" wrapText="1"/>
    </xf>
    <xf numFmtId="164" fontId="6" fillId="3" borderId="19" xfId="0" applyNumberFormat="1" applyFont="1" applyFill="1" applyBorder="1" applyAlignment="1">
      <alignment horizontal="right" vertical="center" wrapText="1"/>
    </xf>
    <xf numFmtId="0" fontId="6" fillId="3" borderId="20" xfId="0" applyFont="1" applyFill="1" applyBorder="1" applyAlignment="1">
      <alignment horizontal="right" vertical="center" wrapText="1"/>
    </xf>
    <xf numFmtId="0" fontId="6" fillId="3" borderId="21" xfId="0" applyFont="1" applyFill="1" applyBorder="1" applyAlignment="1">
      <alignment horizontal="right" vertical="center" wrapText="1"/>
    </xf>
    <xf numFmtId="0" fontId="6" fillId="3" borderId="12" xfId="0" applyFont="1" applyFill="1" applyBorder="1" applyAlignment="1">
      <alignment horizontal="right" vertical="center" wrapText="1"/>
    </xf>
    <xf numFmtId="0" fontId="6" fillId="3" borderId="14" xfId="0" applyFont="1" applyFill="1" applyBorder="1" applyAlignment="1">
      <alignment horizontal="right" vertical="center" wrapText="1"/>
    </xf>
    <xf numFmtId="0" fontId="6" fillId="3" borderId="19" xfId="0" applyFont="1" applyFill="1" applyBorder="1" applyAlignment="1">
      <alignment horizontal="right" vertical="center" wrapText="1"/>
    </xf>
    <xf numFmtId="164" fontId="6" fillId="3" borderId="12" xfId="0" applyNumberFormat="1" applyFont="1" applyFill="1" applyBorder="1" applyAlignment="1">
      <alignment horizontal="right" vertical="center" wrapText="1"/>
    </xf>
    <xf numFmtId="0" fontId="3" fillId="2" borderId="1" xfId="3" applyFill="1" applyBorder="1"/>
    <xf numFmtId="0" fontId="3" fillId="2" borderId="0" xfId="3" applyFill="1"/>
    <xf numFmtId="0" fontId="3" fillId="2" borderId="2" xfId="3" applyFill="1" applyBorder="1"/>
    <xf numFmtId="1" fontId="6" fillId="3" borderId="12" xfId="0" applyNumberFormat="1" applyFont="1" applyFill="1" applyBorder="1" applyAlignment="1">
      <alignment horizontal="right" vertical="center" wrapText="1"/>
    </xf>
    <xf numFmtId="1" fontId="6" fillId="3" borderId="14" xfId="0" applyNumberFormat="1" applyFont="1" applyFill="1" applyBorder="1" applyAlignment="1">
      <alignment horizontal="right" vertical="center" wrapText="1"/>
    </xf>
    <xf numFmtId="0" fontId="8" fillId="0" borderId="0" xfId="0" applyFont="1"/>
    <xf numFmtId="0" fontId="9" fillId="3" borderId="30" xfId="0" applyFont="1" applyFill="1" applyBorder="1" applyAlignment="1">
      <alignment horizontal="center"/>
    </xf>
    <xf numFmtId="0" fontId="10" fillId="3" borderId="31" xfId="0" applyFont="1" applyFill="1" applyBorder="1"/>
    <xf numFmtId="0" fontId="8" fillId="0" borderId="14" xfId="0" applyFont="1" applyBorder="1"/>
    <xf numFmtId="0" fontId="11" fillId="0" borderId="12" xfId="1" applyFont="1" applyBorder="1" applyAlignment="1">
      <alignment horizontal="left" indent="2"/>
    </xf>
    <xf numFmtId="0" fontId="12" fillId="0" borderId="0" xfId="1" applyFont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13" fillId="3" borderId="5" xfId="3" applyFont="1" applyFill="1" applyBorder="1" applyAlignment="1">
      <alignment horizontal="left" wrapText="1"/>
    </xf>
    <xf numFmtId="17" fontId="13" fillId="3" borderId="5" xfId="3" quotePrefix="1" applyNumberFormat="1" applyFont="1" applyFill="1" applyBorder="1" applyAlignment="1">
      <alignment horizontal="center" vertical="top" wrapText="1"/>
    </xf>
    <xf numFmtId="0" fontId="13" fillId="3" borderId="6" xfId="3" applyFont="1" applyFill="1" applyBorder="1" applyAlignment="1">
      <alignment horizontal="center" vertical="top" wrapText="1"/>
    </xf>
    <xf numFmtId="0" fontId="13" fillId="0" borderId="0" xfId="2" applyFont="1" applyAlignment="1">
      <alignment horizontal="left" vertical="top" wrapText="1"/>
    </xf>
    <xf numFmtId="0" fontId="13" fillId="2" borderId="1" xfId="2" applyFont="1" applyFill="1" applyBorder="1" applyAlignment="1">
      <alignment horizontal="left" vertical="top"/>
    </xf>
    <xf numFmtId="0" fontId="13" fillId="2" borderId="0" xfId="2" applyFont="1" applyFill="1" applyAlignment="1">
      <alignment horizontal="left" vertical="top"/>
    </xf>
    <xf numFmtId="0" fontId="13" fillId="0" borderId="0" xfId="2" applyFont="1" applyAlignment="1">
      <alignment vertical="top"/>
    </xf>
    <xf numFmtId="0" fontId="6" fillId="3" borderId="22" xfId="4" applyFont="1" applyFill="1" applyBorder="1"/>
    <xf numFmtId="0" fontId="6" fillId="3" borderId="1" xfId="4" applyFont="1" applyFill="1" applyBorder="1" applyAlignment="1">
      <alignment vertical="top" wrapText="1"/>
    </xf>
    <xf numFmtId="0" fontId="6" fillId="3" borderId="17" xfId="4" applyFont="1" applyFill="1" applyBorder="1" applyAlignment="1">
      <alignment horizontal="right" vertical="center" wrapText="1"/>
    </xf>
    <xf numFmtId="0" fontId="6" fillId="3" borderId="24" xfId="4" applyFont="1" applyFill="1" applyBorder="1" applyAlignment="1">
      <alignment horizontal="right" vertical="center" wrapText="1"/>
    </xf>
    <xf numFmtId="0" fontId="15" fillId="2" borderId="1" xfId="4" applyFont="1" applyFill="1" applyBorder="1" applyAlignment="1">
      <alignment vertical="center" wrapText="1"/>
    </xf>
    <xf numFmtId="0" fontId="6" fillId="2" borderId="0" xfId="4" applyFont="1" applyFill="1" applyAlignment="1">
      <alignment horizontal="right" vertical="center" wrapText="1"/>
    </xf>
    <xf numFmtId="0" fontId="6" fillId="2" borderId="25" xfId="4" applyFont="1" applyFill="1" applyBorder="1" applyAlignment="1">
      <alignment horizontal="right" vertical="center" wrapText="1"/>
    </xf>
    <xf numFmtId="164" fontId="6" fillId="2" borderId="1" xfId="4" applyNumberFormat="1" applyFont="1" applyFill="1" applyBorder="1" applyAlignment="1">
      <alignment vertical="center" wrapText="1"/>
    </xf>
    <xf numFmtId="164" fontId="6" fillId="2" borderId="0" xfId="4" applyNumberFormat="1" applyFont="1" applyFill="1" applyAlignment="1">
      <alignment horizontal="right" vertical="center"/>
    </xf>
    <xf numFmtId="164" fontId="6" fillId="2" borderId="2" xfId="4" applyNumberFormat="1" applyFont="1" applyFill="1" applyBorder="1" applyAlignment="1">
      <alignment horizontal="right" vertical="center"/>
    </xf>
    <xf numFmtId="164" fontId="6" fillId="2" borderId="26" xfId="4" applyNumberFormat="1" applyFont="1" applyFill="1" applyBorder="1" applyAlignment="1">
      <alignment vertical="center" wrapText="1"/>
    </xf>
    <xf numFmtId="164" fontId="6" fillId="2" borderId="13" xfId="4" applyNumberFormat="1" applyFont="1" applyFill="1" applyBorder="1" applyAlignment="1">
      <alignment horizontal="right" vertical="center"/>
    </xf>
    <xf numFmtId="164" fontId="6" fillId="2" borderId="27" xfId="4" applyNumberFormat="1" applyFont="1" applyFill="1" applyBorder="1" applyAlignment="1">
      <alignment horizontal="right" vertical="center"/>
    </xf>
    <xf numFmtId="164" fontId="16" fillId="4" borderId="28" xfId="4" applyNumberFormat="1" applyFont="1" applyFill="1" applyBorder="1" applyAlignment="1">
      <alignment vertical="center" wrapText="1"/>
    </xf>
    <xf numFmtId="0" fontId="6" fillId="0" borderId="0" xfId="0" applyFont="1" applyAlignment="1">
      <alignment horizontal="right"/>
    </xf>
    <xf numFmtId="0" fontId="6" fillId="2" borderId="29" xfId="5" applyFont="1" applyFill="1" applyBorder="1" applyAlignment="1">
      <alignment horizontal="right"/>
    </xf>
    <xf numFmtId="164" fontId="16" fillId="4" borderId="28" xfId="4" applyNumberFormat="1" applyFont="1" applyFill="1" applyBorder="1" applyAlignment="1">
      <alignment horizontal="left" vertical="center" wrapText="1"/>
    </xf>
    <xf numFmtId="0" fontId="17" fillId="0" borderId="0" xfId="0" applyFont="1"/>
    <xf numFmtId="1" fontId="6" fillId="0" borderId="0" xfId="0" applyNumberFormat="1" applyFont="1" applyAlignment="1">
      <alignment horizontal="right" vertical="center" wrapText="1"/>
    </xf>
    <xf numFmtId="1" fontId="6" fillId="0" borderId="11" xfId="0" applyNumberFormat="1" applyFont="1" applyBorder="1" applyAlignment="1">
      <alignment horizontal="right" vertical="center" wrapText="1"/>
    </xf>
    <xf numFmtId="1" fontId="6" fillId="0" borderId="15" xfId="0" applyNumberFormat="1" applyFont="1" applyBorder="1" applyAlignment="1">
      <alignment horizontal="right" vertical="center" wrapText="1"/>
    </xf>
    <xf numFmtId="1" fontId="6" fillId="0" borderId="16" xfId="0" applyNumberFormat="1" applyFont="1" applyBorder="1" applyAlignment="1">
      <alignment horizontal="right" vertical="center" wrapText="1"/>
    </xf>
    <xf numFmtId="0" fontId="6" fillId="3" borderId="20" xfId="0" applyFont="1" applyFill="1" applyBorder="1" applyAlignment="1">
      <alignment horizontal="right" vertical="center"/>
    </xf>
    <xf numFmtId="0" fontId="6" fillId="3" borderId="21" xfId="0" applyFont="1" applyFill="1" applyBorder="1" applyAlignment="1">
      <alignment horizontal="right" vertical="center"/>
    </xf>
    <xf numFmtId="164" fontId="18" fillId="0" borderId="0" xfId="0" applyNumberFormat="1" applyFont="1" applyAlignment="1">
      <alignment horizontal="right" vertical="center" wrapText="1"/>
    </xf>
    <xf numFmtId="164" fontId="18" fillId="0" borderId="11" xfId="0" applyNumberFormat="1" applyFont="1" applyBorder="1" applyAlignment="1">
      <alignment horizontal="right" vertical="center" wrapText="1"/>
    </xf>
    <xf numFmtId="164" fontId="18" fillId="0" borderId="15" xfId="0" applyNumberFormat="1" applyFont="1" applyBorder="1" applyAlignment="1">
      <alignment horizontal="right" vertical="center" wrapText="1"/>
    </xf>
    <xf numFmtId="164" fontId="18" fillId="0" borderId="16" xfId="0" applyNumberFormat="1" applyFont="1" applyBorder="1" applyAlignment="1">
      <alignment horizontal="right" vertical="center" wrapText="1"/>
    </xf>
    <xf numFmtId="164" fontId="13" fillId="0" borderId="0" xfId="0" applyNumberFormat="1" applyFont="1"/>
    <xf numFmtId="164" fontId="19" fillId="0" borderId="0" xfId="0" applyNumberFormat="1" applyFont="1" applyAlignment="1">
      <alignment horizontal="right" vertical="center" wrapText="1"/>
    </xf>
    <xf numFmtId="164" fontId="19" fillId="0" borderId="11" xfId="0" applyNumberFormat="1" applyFont="1" applyBorder="1" applyAlignment="1">
      <alignment horizontal="right" vertical="center" wrapText="1"/>
    </xf>
    <xf numFmtId="164" fontId="19" fillId="0" borderId="15" xfId="0" applyNumberFormat="1" applyFont="1" applyBorder="1" applyAlignment="1">
      <alignment horizontal="right" vertical="center" wrapText="1"/>
    </xf>
    <xf numFmtId="164" fontId="19" fillId="0" borderId="16" xfId="0" applyNumberFormat="1" applyFont="1" applyBorder="1" applyAlignment="1">
      <alignment horizontal="right" vertical="center" wrapText="1"/>
    </xf>
    <xf numFmtId="2" fontId="13" fillId="0" borderId="0" xfId="0" applyNumberFormat="1" applyFont="1"/>
    <xf numFmtId="165" fontId="13" fillId="0" borderId="0" xfId="0" applyNumberFormat="1" applyFont="1"/>
    <xf numFmtId="166" fontId="13" fillId="0" borderId="0" xfId="0" applyNumberFormat="1" applyFont="1"/>
    <xf numFmtId="167" fontId="13" fillId="0" borderId="0" xfId="0" applyNumberFormat="1" applyFont="1"/>
    <xf numFmtId="164" fontId="20" fillId="0" borderId="0" xfId="0" applyNumberFormat="1" applyFont="1" applyAlignment="1">
      <alignment horizontal="right" vertical="center" wrapText="1"/>
    </xf>
    <xf numFmtId="164" fontId="20" fillId="0" borderId="15" xfId="0" applyNumberFormat="1" applyFont="1" applyBorder="1" applyAlignment="1">
      <alignment horizontal="right" vertical="center" wrapText="1"/>
    </xf>
    <xf numFmtId="164" fontId="20" fillId="0" borderId="11" xfId="0" applyNumberFormat="1" applyFont="1" applyBorder="1" applyAlignment="1">
      <alignment horizontal="right" vertical="center" wrapText="1"/>
    </xf>
    <xf numFmtId="164" fontId="20" fillId="0" borderId="16" xfId="0" applyNumberFormat="1" applyFont="1" applyBorder="1" applyAlignment="1">
      <alignment horizontal="right" vertical="center" wrapText="1"/>
    </xf>
    <xf numFmtId="164" fontId="1" fillId="0" borderId="0" xfId="0" applyNumberFormat="1" applyFont="1"/>
    <xf numFmtId="0" fontId="21" fillId="0" borderId="0" xfId="0" applyFont="1"/>
    <xf numFmtId="164" fontId="6" fillId="0" borderId="0" xfId="0" applyNumberFormat="1" applyFont="1" applyBorder="1" applyAlignment="1">
      <alignment horizontal="right" vertical="center" wrapText="1"/>
    </xf>
    <xf numFmtId="164" fontId="18" fillId="0" borderId="0" xfId="0" applyNumberFormat="1" applyFont="1" applyBorder="1" applyAlignment="1">
      <alignment horizontal="right" vertical="center" wrapText="1"/>
    </xf>
    <xf numFmtId="164" fontId="18" fillId="2" borderId="0" xfId="4" applyNumberFormat="1" applyFont="1" applyFill="1" applyAlignment="1">
      <alignment horizontal="right" vertical="center" wrapText="1"/>
    </xf>
    <xf numFmtId="164" fontId="18" fillId="2" borderId="2" xfId="4" applyNumberFormat="1" applyFont="1" applyFill="1" applyBorder="1" applyAlignment="1">
      <alignment horizontal="right" vertical="center" wrapText="1"/>
    </xf>
    <xf numFmtId="164" fontId="18" fillId="2" borderId="0" xfId="4" applyNumberFormat="1" applyFont="1" applyFill="1" applyAlignment="1">
      <alignment horizontal="right" vertical="center"/>
    </xf>
    <xf numFmtId="164" fontId="18" fillId="2" borderId="2" xfId="4" applyNumberFormat="1" applyFont="1" applyFill="1" applyBorder="1" applyAlignment="1">
      <alignment horizontal="right" vertical="center"/>
    </xf>
    <xf numFmtId="164" fontId="18" fillId="2" borderId="17" xfId="4" applyNumberFormat="1" applyFont="1" applyFill="1" applyBorder="1" applyAlignment="1">
      <alignment horizontal="right" vertical="center" wrapText="1"/>
    </xf>
    <xf numFmtId="164" fontId="18" fillId="2" borderId="24" xfId="4" applyNumberFormat="1" applyFont="1" applyFill="1" applyBorder="1" applyAlignment="1">
      <alignment horizontal="right" vertical="center" wrapText="1"/>
    </xf>
    <xf numFmtId="164" fontId="20" fillId="0" borderId="0" xfId="2" applyNumberFormat="1" applyFont="1" applyAlignment="1">
      <alignment horizontal="center" vertical="center" wrapText="1"/>
    </xf>
    <xf numFmtId="164" fontId="20" fillId="0" borderId="0" xfId="2" applyNumberFormat="1" applyFont="1" applyAlignment="1">
      <alignment horizontal="center" vertical="center"/>
    </xf>
    <xf numFmtId="3" fontId="20" fillId="0" borderId="0" xfId="2" applyNumberFormat="1" applyFont="1" applyAlignment="1">
      <alignment horizontal="center" vertical="center"/>
    </xf>
    <xf numFmtId="2" fontId="6" fillId="0" borderId="0" xfId="0" applyNumberFormat="1" applyFont="1" applyAlignment="1">
      <alignment horizontal="right" vertical="center" wrapText="1"/>
    </xf>
    <xf numFmtId="2" fontId="6" fillId="0" borderId="11" xfId="0" applyNumberFormat="1" applyFont="1" applyBorder="1" applyAlignment="1">
      <alignment horizontal="right" vertical="center" wrapText="1"/>
    </xf>
    <xf numFmtId="2" fontId="18" fillId="0" borderId="0" xfId="0" applyNumberFormat="1" applyFont="1" applyAlignment="1">
      <alignment horizontal="right" vertical="center" wrapText="1"/>
    </xf>
    <xf numFmtId="2" fontId="18" fillId="0" borderId="11" xfId="0" applyNumberFormat="1" applyFont="1" applyBorder="1" applyAlignment="1">
      <alignment horizontal="right" vertical="center" wrapText="1"/>
    </xf>
    <xf numFmtId="2" fontId="6" fillId="0" borderId="15" xfId="0" applyNumberFormat="1" applyFont="1" applyBorder="1" applyAlignment="1">
      <alignment horizontal="right" vertical="center" wrapText="1"/>
    </xf>
    <xf numFmtId="2" fontId="18" fillId="0" borderId="15" xfId="0" applyNumberFormat="1" applyFont="1" applyBorder="1" applyAlignment="1">
      <alignment horizontal="right" vertical="center" wrapText="1"/>
    </xf>
    <xf numFmtId="2" fontId="18" fillId="0" borderId="16" xfId="0" applyNumberFormat="1" applyFont="1" applyBorder="1" applyAlignment="1">
      <alignment horizontal="right" vertical="center" wrapText="1"/>
    </xf>
    <xf numFmtId="164" fontId="0" fillId="0" borderId="0" xfId="0" applyNumberFormat="1"/>
    <xf numFmtId="164" fontId="22" fillId="0" borderId="0" xfId="0" applyNumberFormat="1" applyFont="1"/>
    <xf numFmtId="0" fontId="23" fillId="3" borderId="15" xfId="0" applyFont="1" applyFill="1" applyBorder="1" applyAlignment="1">
      <alignment horizontal="right" vertical="center" wrapText="1"/>
    </xf>
    <xf numFmtId="0" fontId="23" fillId="3" borderId="16" xfId="0" applyFont="1" applyFill="1" applyBorder="1" applyAlignment="1">
      <alignment horizontal="right" vertical="center" wrapText="1"/>
    </xf>
    <xf numFmtId="0" fontId="22" fillId="3" borderId="5" xfId="0" applyFont="1" applyFill="1" applyBorder="1" applyAlignment="1">
      <alignment horizontal="center" vertical="center"/>
    </xf>
    <xf numFmtId="0" fontId="22" fillId="0" borderId="0" xfId="0" applyFont="1"/>
    <xf numFmtId="2" fontId="20" fillId="0" borderId="0" xfId="0" applyNumberFormat="1" applyFont="1" applyAlignment="1">
      <alignment horizontal="right" vertical="center" wrapText="1"/>
    </xf>
    <xf numFmtId="2" fontId="20" fillId="0" borderId="11" xfId="0" applyNumberFormat="1" applyFont="1" applyBorder="1" applyAlignment="1">
      <alignment horizontal="right" vertical="center" wrapText="1"/>
    </xf>
    <xf numFmtId="2" fontId="20" fillId="0" borderId="15" xfId="0" applyNumberFormat="1" applyFont="1" applyBorder="1" applyAlignment="1">
      <alignment horizontal="right" vertical="center" wrapText="1"/>
    </xf>
    <xf numFmtId="2" fontId="20" fillId="0" borderId="16" xfId="0" applyNumberFormat="1" applyFont="1" applyBorder="1" applyAlignment="1">
      <alignment horizontal="right" vertical="center" wrapText="1"/>
    </xf>
    <xf numFmtId="164" fontId="19" fillId="0" borderId="0" xfId="0" applyNumberFormat="1" applyFont="1" applyBorder="1" applyAlignment="1">
      <alignment horizontal="right" vertical="center" wrapText="1"/>
    </xf>
    <xf numFmtId="0" fontId="23" fillId="3" borderId="20" xfId="0" applyFont="1" applyFill="1" applyBorder="1" applyAlignment="1">
      <alignment horizontal="right" vertical="center" wrapText="1"/>
    </xf>
    <xf numFmtId="0" fontId="23" fillId="3" borderId="21" xfId="0" applyFont="1" applyFill="1" applyBorder="1" applyAlignment="1">
      <alignment horizontal="right" vertical="center" wrapText="1"/>
    </xf>
    <xf numFmtId="0" fontId="6" fillId="3" borderId="19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/>
    </xf>
    <xf numFmtId="2" fontId="22" fillId="0" borderId="0" xfId="0" applyNumberFormat="1" applyFont="1"/>
    <xf numFmtId="0" fontId="24" fillId="2" borderId="0" xfId="3" applyFont="1" applyFill="1" applyAlignment="1">
      <alignment horizontal="center" vertical="center" wrapText="1"/>
    </xf>
    <xf numFmtId="164" fontId="20" fillId="0" borderId="0" xfId="0" applyNumberFormat="1" applyFont="1" applyBorder="1" applyAlignment="1">
      <alignment horizontal="right" vertical="center" wrapText="1"/>
    </xf>
    <xf numFmtId="0" fontId="6" fillId="3" borderId="12" xfId="0" applyFont="1" applyFill="1" applyBorder="1" applyAlignment="1">
      <alignment horizontal="right" vertical="center"/>
    </xf>
    <xf numFmtId="0" fontId="29" fillId="0" borderId="0" xfId="0" applyFont="1" applyFill="1" applyAlignment="1">
      <alignment vertical="center" wrapText="1"/>
    </xf>
    <xf numFmtId="0" fontId="17" fillId="0" borderId="0" xfId="0" applyFont="1" applyFill="1"/>
    <xf numFmtId="0" fontId="30" fillId="0" borderId="0" xfId="0" applyFont="1" applyFill="1" applyBorder="1" applyAlignment="1">
      <alignment vertical="top" wrapText="1"/>
    </xf>
    <xf numFmtId="0" fontId="13" fillId="3" borderId="20" xfId="0" applyFont="1" applyFill="1" applyBorder="1" applyAlignment="1">
      <alignment vertical="center"/>
    </xf>
    <xf numFmtId="0" fontId="13" fillId="3" borderId="21" xfId="0" applyFont="1" applyFill="1" applyBorder="1" applyAlignment="1">
      <alignment vertical="center"/>
    </xf>
    <xf numFmtId="0" fontId="13" fillId="3" borderId="30" xfId="0" applyFont="1" applyFill="1" applyBorder="1"/>
    <xf numFmtId="1" fontId="13" fillId="0" borderId="0" xfId="0" applyNumberFormat="1" applyFont="1" applyBorder="1"/>
    <xf numFmtId="1" fontId="13" fillId="0" borderId="11" xfId="0" applyNumberFormat="1" applyFont="1" applyBorder="1"/>
    <xf numFmtId="0" fontId="13" fillId="3" borderId="12" xfId="0" applyFont="1" applyFill="1" applyBorder="1"/>
    <xf numFmtId="1" fontId="19" fillId="0" borderId="0" xfId="0" applyNumberFormat="1" applyFont="1" applyBorder="1"/>
    <xf numFmtId="0" fontId="13" fillId="3" borderId="14" xfId="0" applyFont="1" applyFill="1" applyBorder="1"/>
    <xf numFmtId="1" fontId="19" fillId="0" borderId="15" xfId="0" applyNumberFormat="1" applyFont="1" applyBorder="1"/>
    <xf numFmtId="1" fontId="13" fillId="0" borderId="16" xfId="0" applyNumberFormat="1" applyFont="1" applyBorder="1"/>
    <xf numFmtId="0" fontId="29" fillId="0" borderId="0" xfId="0" applyFont="1" applyFill="1"/>
    <xf numFmtId="0" fontId="13" fillId="3" borderId="19" xfId="0" applyFont="1" applyFill="1" applyBorder="1" applyAlignment="1">
      <alignment horizontal="center" vertical="center"/>
    </xf>
    <xf numFmtId="1" fontId="13" fillId="0" borderId="0" xfId="0" applyNumberFormat="1" applyFont="1"/>
    <xf numFmtId="1" fontId="6" fillId="0" borderId="15" xfId="0" applyNumberFormat="1" applyFont="1" applyBorder="1"/>
    <xf numFmtId="0" fontId="26" fillId="0" borderId="36" xfId="0" applyFont="1" applyBorder="1" applyAlignment="1"/>
    <xf numFmtId="0" fontId="13" fillId="2" borderId="1" xfId="2" applyFont="1" applyFill="1" applyBorder="1" applyAlignment="1">
      <alignment horizontal="left" vertical="top" wrapText="1"/>
    </xf>
    <xf numFmtId="0" fontId="13" fillId="2" borderId="0" xfId="2" applyFont="1" applyFill="1" applyAlignment="1">
      <alignment horizontal="left" vertical="top" wrapText="1"/>
    </xf>
    <xf numFmtId="0" fontId="13" fillId="3" borderId="3" xfId="3" applyFont="1" applyFill="1" applyBorder="1" applyAlignment="1">
      <alignment horizontal="left" wrapText="1"/>
    </xf>
    <xf numFmtId="0" fontId="13" fillId="3" borderId="4" xfId="3" applyFont="1" applyFill="1" applyBorder="1" applyAlignment="1">
      <alignment horizontal="left" wrapText="1"/>
    </xf>
    <xf numFmtId="0" fontId="13" fillId="2" borderId="7" xfId="2" applyFont="1" applyFill="1" applyBorder="1" applyAlignment="1">
      <alignment horizontal="left" vertical="top"/>
    </xf>
    <xf numFmtId="0" fontId="13" fillId="2" borderId="8" xfId="2" applyFont="1" applyFill="1" applyBorder="1" applyAlignment="1">
      <alignment horizontal="left" vertical="top"/>
    </xf>
    <xf numFmtId="0" fontId="13" fillId="0" borderId="1" xfId="2" applyFont="1" applyBorder="1" applyAlignment="1">
      <alignment horizontal="left" vertical="top"/>
    </xf>
    <xf numFmtId="0" fontId="13" fillId="0" borderId="0" xfId="2" applyFont="1" applyAlignment="1">
      <alignment horizontal="left" vertical="top"/>
    </xf>
    <xf numFmtId="0" fontId="13" fillId="2" borderId="1" xfId="2" applyFont="1" applyFill="1" applyBorder="1" applyAlignment="1">
      <alignment horizontal="left" vertical="top"/>
    </xf>
    <xf numFmtId="0" fontId="13" fillId="2" borderId="0" xfId="2" applyFont="1" applyFill="1" applyAlignment="1">
      <alignment horizontal="left" vertical="top"/>
    </xf>
    <xf numFmtId="0" fontId="13" fillId="2" borderId="9" xfId="2" applyFont="1" applyFill="1" applyBorder="1" applyAlignment="1">
      <alignment horizontal="left" vertical="top" wrapText="1"/>
    </xf>
    <xf numFmtId="0" fontId="13" fillId="2" borderId="10" xfId="2" applyFont="1" applyFill="1" applyBorder="1" applyAlignment="1">
      <alignment horizontal="left" vertical="top" wrapText="1"/>
    </xf>
    <xf numFmtId="0" fontId="5" fillId="2" borderId="37" xfId="3" applyFont="1" applyFill="1" applyBorder="1" applyAlignment="1">
      <alignment horizontal="left" vertical="center" wrapText="1"/>
    </xf>
    <xf numFmtId="0" fontId="5" fillId="2" borderId="38" xfId="3" applyFont="1" applyFill="1" applyBorder="1" applyAlignment="1">
      <alignment horizontal="left" vertical="center" wrapText="1"/>
    </xf>
    <xf numFmtId="0" fontId="5" fillId="2" borderId="39" xfId="3" applyFont="1" applyFill="1" applyBorder="1" applyAlignment="1">
      <alignment horizontal="left" vertical="center" wrapText="1"/>
    </xf>
    <xf numFmtId="0" fontId="13" fillId="2" borderId="1" xfId="2" applyFont="1" applyFill="1" applyBorder="1" applyAlignment="1">
      <alignment horizontal="left" vertical="top" indent="1"/>
    </xf>
    <xf numFmtId="0" fontId="13" fillId="2" borderId="0" xfId="2" applyFont="1" applyFill="1" applyAlignment="1">
      <alignment horizontal="left" vertical="top" indent="1"/>
    </xf>
    <xf numFmtId="0" fontId="13" fillId="0" borderId="1" xfId="2" applyFont="1" applyBorder="1" applyAlignment="1">
      <alignment horizontal="left" vertical="top" indent="1"/>
    </xf>
    <xf numFmtId="0" fontId="13" fillId="0" borderId="0" xfId="2" applyFont="1" applyAlignment="1">
      <alignment horizontal="left" vertical="top" indent="1"/>
    </xf>
    <xf numFmtId="0" fontId="13" fillId="2" borderId="1" xfId="3" applyFont="1" applyFill="1" applyBorder="1" applyAlignment="1">
      <alignment horizontal="left" vertical="top"/>
    </xf>
    <xf numFmtId="0" fontId="13" fillId="2" borderId="0" xfId="3" applyFont="1" applyFill="1" applyAlignment="1">
      <alignment horizontal="left" vertical="top"/>
    </xf>
    <xf numFmtId="0" fontId="6" fillId="3" borderId="5" xfId="0" applyFont="1" applyFill="1" applyBorder="1" applyAlignment="1">
      <alignment horizontal="right" vertical="center" wrapText="1"/>
    </xf>
    <xf numFmtId="0" fontId="6" fillId="3" borderId="15" xfId="0" applyFont="1" applyFill="1" applyBorder="1" applyAlignment="1">
      <alignment horizontal="right" vertical="center" wrapText="1"/>
    </xf>
    <xf numFmtId="0" fontId="6" fillId="3" borderId="35" xfId="0" applyFont="1" applyFill="1" applyBorder="1" applyAlignment="1">
      <alignment horizontal="right" vertical="center" wrapText="1"/>
    </xf>
    <xf numFmtId="0" fontId="6" fillId="3" borderId="16" xfId="0" applyFont="1" applyFill="1" applyBorder="1" applyAlignment="1">
      <alignment horizontal="right" vertical="center" wrapText="1"/>
    </xf>
    <xf numFmtId="0" fontId="6" fillId="3" borderId="33" xfId="0" applyFont="1" applyFill="1" applyBorder="1" applyAlignment="1">
      <alignment horizontal="center" vertical="center" wrapText="1"/>
    </xf>
    <xf numFmtId="0" fontId="6" fillId="3" borderId="34" xfId="0" applyFont="1" applyFill="1" applyBorder="1" applyAlignment="1">
      <alignment horizontal="center" vertical="center" wrapText="1"/>
    </xf>
    <xf numFmtId="0" fontId="22" fillId="3" borderId="18" xfId="0" applyFont="1" applyFill="1" applyBorder="1" applyAlignment="1">
      <alignment horizontal="center" vertical="center"/>
    </xf>
    <xf numFmtId="0" fontId="22" fillId="3" borderId="32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 wrapText="1"/>
    </xf>
    <xf numFmtId="0" fontId="6" fillId="3" borderId="15" xfId="0" applyFont="1" applyFill="1" applyBorder="1" applyAlignment="1">
      <alignment horizontal="center" vertical="center" wrapText="1"/>
    </xf>
    <xf numFmtId="164" fontId="23" fillId="3" borderId="33" xfId="0" applyNumberFormat="1" applyFont="1" applyFill="1" applyBorder="1" applyAlignment="1">
      <alignment horizontal="center" vertical="center" wrapText="1"/>
    </xf>
    <xf numFmtId="164" fontId="23" fillId="3" borderId="34" xfId="0" applyNumberFormat="1" applyFont="1" applyFill="1" applyBorder="1" applyAlignment="1">
      <alignment horizontal="center" vertical="center" wrapText="1"/>
    </xf>
    <xf numFmtId="0" fontId="6" fillId="3" borderId="18" xfId="4" applyFont="1" applyFill="1" applyBorder="1" applyAlignment="1">
      <alignment horizontal="center" vertical="center"/>
    </xf>
    <xf numFmtId="0" fontId="6" fillId="3" borderId="23" xfId="4" applyFont="1" applyFill="1" applyBorder="1" applyAlignment="1">
      <alignment horizontal="center" vertical="center"/>
    </xf>
    <xf numFmtId="0" fontId="26" fillId="0" borderId="0" xfId="0" applyFont="1" applyBorder="1" applyAlignment="1">
      <alignment horizontal="left" vertical="center" wrapText="1"/>
    </xf>
    <xf numFmtId="0" fontId="26" fillId="0" borderId="15" xfId="0" applyFont="1" applyBorder="1"/>
  </cellXfs>
  <cellStyles count="6">
    <cellStyle name="Hyperlink" xfId="1" builtinId="8"/>
    <cellStyle name="Normal" xfId="0" builtinId="0"/>
    <cellStyle name="Normal 10 4" xfId="5" xr:uid="{A12F3291-1FB7-4746-BFE1-90B85A3004D7}"/>
    <cellStyle name="Normal 2" xfId="2" xr:uid="{146F7A72-1D1A-4CC4-8EF2-BB7297CA9CE0}"/>
    <cellStyle name="Normal 2 2 2" xfId="4" xr:uid="{E00CA3C2-8347-43E9-BE9F-0DE4351C6FE3}"/>
    <cellStyle name="Normal 2 2 3" xfId="3" xr:uid="{AC8F0674-BFAC-4826-A87D-AAD2D0F8712E}"/>
  </cellStyles>
  <dxfs count="110"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</dxfs>
  <tableStyles count="0" defaultTableStyle="TableStyleMedium2" defaultPivotStyle="PivotStyleLight16"/>
  <colors>
    <mruColors>
      <color rgb="FF477391"/>
      <color rgb="FF008000"/>
      <color rgb="FFB3FFB3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76200</xdr:rowOff>
    </xdr:from>
    <xdr:to>
      <xdr:col>7</xdr:col>
      <xdr:colOff>363428</xdr:colOff>
      <xdr:row>22</xdr:row>
      <xdr:rowOff>766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46612C3-AF92-0E7F-AF47-7A8D6C2A67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416"/>
        <a:stretch/>
      </xdr:blipFill>
      <xdr:spPr>
        <a:xfrm>
          <a:off x="762000" y="962025"/>
          <a:ext cx="6039693" cy="307701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0</xdr:colOff>
      <xdr:row>3</xdr:row>
      <xdr:rowOff>9525</xdr:rowOff>
    </xdr:from>
    <xdr:to>
      <xdr:col>8</xdr:col>
      <xdr:colOff>16276</xdr:colOff>
      <xdr:row>19</xdr:row>
      <xdr:rowOff>1273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3EA965-0DA7-8AE0-AF32-657A70AF4B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353"/>
        <a:stretch/>
      </xdr:blipFill>
      <xdr:spPr>
        <a:xfrm>
          <a:off x="704850" y="895350"/>
          <a:ext cx="6325504" cy="270547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3</xdr:row>
      <xdr:rowOff>9525</xdr:rowOff>
    </xdr:from>
    <xdr:to>
      <xdr:col>8</xdr:col>
      <xdr:colOff>191356</xdr:colOff>
      <xdr:row>22</xdr:row>
      <xdr:rowOff>480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186788-6873-4A00-00D3-91D310390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5325" y="895350"/>
          <a:ext cx="6134956" cy="311511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3159</xdr:colOff>
      <xdr:row>3</xdr:row>
      <xdr:rowOff>10467</xdr:rowOff>
    </xdr:from>
    <xdr:to>
      <xdr:col>7</xdr:col>
      <xdr:colOff>587901</xdr:colOff>
      <xdr:row>22</xdr:row>
      <xdr:rowOff>1457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4ED0A7-DF9E-B325-7969-E459C4743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3159" y="889698"/>
          <a:ext cx="6268325" cy="321989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3</xdr:row>
      <xdr:rowOff>19050</xdr:rowOff>
    </xdr:from>
    <xdr:to>
      <xdr:col>7</xdr:col>
      <xdr:colOff>711200</xdr:colOff>
      <xdr:row>22</xdr:row>
      <xdr:rowOff>1306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D63205-DB22-B350-1BD3-801C041945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759" r="1246" b="1"/>
        <a:stretch/>
      </xdr:blipFill>
      <xdr:spPr>
        <a:xfrm>
          <a:off x="695325" y="904875"/>
          <a:ext cx="5873750" cy="318815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486</xdr:colOff>
      <xdr:row>3</xdr:row>
      <xdr:rowOff>101722</xdr:rowOff>
    </xdr:from>
    <xdr:to>
      <xdr:col>7</xdr:col>
      <xdr:colOff>722339</xdr:colOff>
      <xdr:row>19</xdr:row>
      <xdr:rowOff>497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1BB151C-4191-B2FE-B303-2A253C0B7D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397" b="1"/>
        <a:stretch/>
      </xdr:blipFill>
      <xdr:spPr>
        <a:xfrm>
          <a:off x="813787" y="998737"/>
          <a:ext cx="6039693" cy="261132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96135</xdr:colOff>
      <xdr:row>22</xdr:row>
      <xdr:rowOff>575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7A281E-FB37-0A18-4DCA-68AFB6830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63535" cy="313416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839056</xdr:colOff>
      <xdr:row>18</xdr:row>
      <xdr:rowOff>384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6B2F3C-4D59-A9E4-1941-2FBF3CDEC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34956" cy="2467319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3425</xdr:colOff>
      <xdr:row>3</xdr:row>
      <xdr:rowOff>19050</xdr:rowOff>
    </xdr:from>
    <xdr:to>
      <xdr:col>8</xdr:col>
      <xdr:colOff>543779</xdr:colOff>
      <xdr:row>18</xdr:row>
      <xdr:rowOff>1241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382080-A1E7-AD95-E4A6-297D56857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425" y="904875"/>
          <a:ext cx="6115904" cy="253400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1053</xdr:colOff>
      <xdr:row>3</xdr:row>
      <xdr:rowOff>35608</xdr:rowOff>
    </xdr:from>
    <xdr:to>
      <xdr:col>8</xdr:col>
      <xdr:colOff>324591</xdr:colOff>
      <xdr:row>18</xdr:row>
      <xdr:rowOff>1265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6ECE4C-A528-8F46-B052-494CAA3E77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2918"/>
        <a:stretch/>
      </xdr:blipFill>
      <xdr:spPr>
        <a:xfrm>
          <a:off x="721053" y="925795"/>
          <a:ext cx="6052960" cy="2501425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799</xdr:colOff>
      <xdr:row>3</xdr:row>
      <xdr:rowOff>38100</xdr:rowOff>
    </xdr:from>
    <xdr:to>
      <xdr:col>7</xdr:col>
      <xdr:colOff>277112</xdr:colOff>
      <xdr:row>22</xdr:row>
      <xdr:rowOff>766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E9ACE4C-5005-A49C-FACC-21A6653161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44"/>
        <a:stretch/>
      </xdr:blipFill>
      <xdr:spPr>
        <a:xfrm>
          <a:off x="685799" y="923925"/>
          <a:ext cx="6201663" cy="31151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2</xdr:row>
      <xdr:rowOff>142875</xdr:rowOff>
    </xdr:from>
    <xdr:to>
      <xdr:col>7</xdr:col>
      <xdr:colOff>386284</xdr:colOff>
      <xdr:row>22</xdr:row>
      <xdr:rowOff>124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DA25F4-4619-490E-C0D4-E2085F4A6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866775"/>
          <a:ext cx="6011114" cy="3105583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3</xdr:row>
      <xdr:rowOff>104775</xdr:rowOff>
    </xdr:from>
    <xdr:to>
      <xdr:col>7</xdr:col>
      <xdr:colOff>673957</xdr:colOff>
      <xdr:row>19</xdr:row>
      <xdr:rowOff>162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DBEE1B-F979-51F5-ECFA-BB2A8EDB8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0075" y="990600"/>
          <a:ext cx="6144482" cy="252447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39004</xdr:colOff>
      <xdr:row>22</xdr:row>
      <xdr:rowOff>1528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A9F2390-EF73-3DB4-661B-D66C448B5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15904" cy="3229426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267580</xdr:colOff>
      <xdr:row>21</xdr:row>
      <xdr:rowOff>124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C816EF-D0AF-18CE-3B39-1DCDEE222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306430" cy="2924583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50387</xdr:colOff>
      <xdr:row>24</xdr:row>
      <xdr:rowOff>487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48AA0E-F9DB-AA6A-CE84-CE68BF618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1520" y="891540"/>
          <a:ext cx="5900007" cy="356791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0</xdr:colOff>
      <xdr:row>2</xdr:row>
      <xdr:rowOff>85725</xdr:rowOff>
    </xdr:from>
    <xdr:to>
      <xdr:col>8</xdr:col>
      <xdr:colOff>467617</xdr:colOff>
      <xdr:row>20</xdr:row>
      <xdr:rowOff>3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7E2B81-F520-D546-FDF1-A9DA6E872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4850" y="809625"/>
          <a:ext cx="6131817" cy="288647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92748</xdr:colOff>
      <xdr:row>20</xdr:row>
      <xdr:rowOff>543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28CF0E-DC48-4ED1-1312-A5964C37B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354062" cy="280074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8650</xdr:colOff>
      <xdr:row>3</xdr:row>
      <xdr:rowOff>47625</xdr:rowOff>
    </xdr:from>
    <xdr:to>
      <xdr:col>8</xdr:col>
      <xdr:colOff>705729</xdr:colOff>
      <xdr:row>19</xdr:row>
      <xdr:rowOff>321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1EC41E-BC5C-0DA1-EC60-EB994A5B8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933450"/>
          <a:ext cx="6296904" cy="257210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481</xdr:colOff>
      <xdr:row>2</xdr:row>
      <xdr:rowOff>118629</xdr:rowOff>
    </xdr:from>
    <xdr:to>
      <xdr:col>5</xdr:col>
      <xdr:colOff>719326</xdr:colOff>
      <xdr:row>19</xdr:row>
      <xdr:rowOff>1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A017D11-EBD7-B5B4-749F-44CE82185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8182" y="852590"/>
          <a:ext cx="6112702" cy="29080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2</xdr:row>
      <xdr:rowOff>101474</xdr:rowOff>
    </xdr:from>
    <xdr:to>
      <xdr:col>8</xdr:col>
      <xdr:colOff>596973</xdr:colOff>
      <xdr:row>23</xdr:row>
      <xdr:rowOff>1114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047C15-8F75-2B7C-314F-8796C8C384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855"/>
        <a:stretch/>
      </xdr:blipFill>
      <xdr:spPr>
        <a:xfrm>
          <a:off x="571500" y="831724"/>
          <a:ext cx="6121473" cy="334374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3</xdr:row>
      <xdr:rowOff>28575</xdr:rowOff>
    </xdr:from>
    <xdr:to>
      <xdr:col>9</xdr:col>
      <xdr:colOff>877</xdr:colOff>
      <xdr:row>19</xdr:row>
      <xdr:rowOff>765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A1CD503-9576-ABCE-1AF2-5A5B3B7F4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1975" y="914400"/>
          <a:ext cx="6287377" cy="263879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7700</xdr:colOff>
      <xdr:row>3</xdr:row>
      <xdr:rowOff>9525</xdr:rowOff>
    </xdr:from>
    <xdr:to>
      <xdr:col>5</xdr:col>
      <xdr:colOff>962025</xdr:colOff>
      <xdr:row>17</xdr:row>
      <xdr:rowOff>949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02E1913-51C0-FEB6-06B3-2E84EC5B3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895350"/>
          <a:ext cx="5410200" cy="23523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82FC0-FB55-4B34-9097-E6AF95705AD9}">
  <sheetPr codeName="Sheet1"/>
  <dimension ref="A1:B100"/>
  <sheetViews>
    <sheetView showGridLines="0" tabSelected="1" workbookViewId="0"/>
  </sheetViews>
  <sheetFormatPr defaultColWidth="8.88671875" defaultRowHeight="15" x14ac:dyDescent="0.25"/>
  <cols>
    <col min="1" max="1" width="9" customWidth="1"/>
    <col min="2" max="2" width="111.109375" style="22" customWidth="1"/>
    <col min="3" max="16384" width="8.88671875" style="22"/>
  </cols>
  <sheetData>
    <row r="1" spans="1:2" ht="15.75" thickBot="1" x14ac:dyDescent="0.3">
      <c r="A1" s="22"/>
    </row>
    <row r="2" spans="1:2" ht="21" x14ac:dyDescent="0.35">
      <c r="A2" s="22"/>
      <c r="B2" s="23" t="s">
        <v>0</v>
      </c>
    </row>
    <row r="3" spans="1:2" ht="19.5" x14ac:dyDescent="0.3">
      <c r="A3" s="22"/>
      <c r="B3" s="24" t="s">
        <v>371</v>
      </c>
    </row>
    <row r="4" spans="1:2" ht="17.25" customHeight="1" x14ac:dyDescent="0.25">
      <c r="A4" s="22"/>
      <c r="B4" s="26" t="s">
        <v>1</v>
      </c>
    </row>
    <row r="5" spans="1:2" x14ac:dyDescent="0.25">
      <c r="A5" s="22"/>
      <c r="B5" s="26" t="s">
        <v>2</v>
      </c>
    </row>
    <row r="6" spans="1:2" x14ac:dyDescent="0.25">
      <c r="A6" s="22"/>
      <c r="B6" s="26" t="s">
        <v>3</v>
      </c>
    </row>
    <row r="7" spans="1:2" x14ac:dyDescent="0.25">
      <c r="A7" s="22"/>
      <c r="B7" s="26" t="s">
        <v>4</v>
      </c>
    </row>
    <row r="8" spans="1:2" x14ac:dyDescent="0.25">
      <c r="A8" s="22"/>
      <c r="B8" s="26" t="s">
        <v>5</v>
      </c>
    </row>
    <row r="9" spans="1:2" x14ac:dyDescent="0.25">
      <c r="A9" s="22"/>
      <c r="B9" s="26" t="s">
        <v>6</v>
      </c>
    </row>
    <row r="10" spans="1:2" x14ac:dyDescent="0.25">
      <c r="A10" s="22"/>
      <c r="B10" s="26" t="s">
        <v>7</v>
      </c>
    </row>
    <row r="11" spans="1:2" x14ac:dyDescent="0.25">
      <c r="A11" s="22"/>
      <c r="B11" s="26" t="s">
        <v>8</v>
      </c>
    </row>
    <row r="12" spans="1:2" x14ac:dyDescent="0.25">
      <c r="A12" s="22"/>
      <c r="B12" s="26" t="s">
        <v>9</v>
      </c>
    </row>
    <row r="13" spans="1:2" x14ac:dyDescent="0.25">
      <c r="A13" s="22"/>
      <c r="B13" s="26" t="s">
        <v>10</v>
      </c>
    </row>
    <row r="14" spans="1:2" x14ac:dyDescent="0.25">
      <c r="A14" s="22"/>
      <c r="B14" s="26" t="s">
        <v>11</v>
      </c>
    </row>
    <row r="15" spans="1:2" x14ac:dyDescent="0.25">
      <c r="A15" s="22"/>
      <c r="B15" s="26" t="s">
        <v>12</v>
      </c>
    </row>
    <row r="16" spans="1:2" x14ac:dyDescent="0.25">
      <c r="A16" s="22"/>
      <c r="B16" s="26" t="s">
        <v>13</v>
      </c>
    </row>
    <row r="17" spans="1:2" x14ac:dyDescent="0.25">
      <c r="A17" s="22"/>
      <c r="B17" s="26" t="s">
        <v>14</v>
      </c>
    </row>
    <row r="18" spans="1:2" x14ac:dyDescent="0.25">
      <c r="A18" s="22"/>
      <c r="B18" s="26" t="s">
        <v>15</v>
      </c>
    </row>
    <row r="19" spans="1:2" x14ac:dyDescent="0.25">
      <c r="A19" s="22"/>
      <c r="B19" s="26" t="s">
        <v>16</v>
      </c>
    </row>
    <row r="20" spans="1:2" x14ac:dyDescent="0.25">
      <c r="A20" s="22"/>
      <c r="B20" s="26" t="s">
        <v>17</v>
      </c>
    </row>
    <row r="21" spans="1:2" x14ac:dyDescent="0.25">
      <c r="A21" s="22"/>
      <c r="B21" s="26" t="s">
        <v>18</v>
      </c>
    </row>
    <row r="22" spans="1:2" x14ac:dyDescent="0.25">
      <c r="A22" s="22"/>
      <c r="B22" s="26" t="s">
        <v>19</v>
      </c>
    </row>
    <row r="23" spans="1:2" x14ac:dyDescent="0.25">
      <c r="A23" s="22"/>
      <c r="B23" s="26" t="s">
        <v>20</v>
      </c>
    </row>
    <row r="24" spans="1:2" x14ac:dyDescent="0.25">
      <c r="A24" s="22"/>
      <c r="B24" s="26" t="s">
        <v>21</v>
      </c>
    </row>
    <row r="25" spans="1:2" x14ac:dyDescent="0.25">
      <c r="A25" s="22"/>
      <c r="B25" s="26" t="s">
        <v>22</v>
      </c>
    </row>
    <row r="26" spans="1:2" x14ac:dyDescent="0.25">
      <c r="A26" s="22"/>
      <c r="B26" s="26" t="s">
        <v>23</v>
      </c>
    </row>
    <row r="27" spans="1:2" x14ac:dyDescent="0.25">
      <c r="A27" s="22"/>
      <c r="B27" s="26" t="s">
        <v>24</v>
      </c>
    </row>
    <row r="28" spans="1:2" x14ac:dyDescent="0.25">
      <c r="A28" s="22"/>
      <c r="B28" s="26" t="s">
        <v>25</v>
      </c>
    </row>
    <row r="29" spans="1:2" ht="15.75" thickBot="1" x14ac:dyDescent="0.3">
      <c r="A29" s="22"/>
      <c r="B29" s="25"/>
    </row>
    <row r="30" spans="1:2" x14ac:dyDescent="0.25">
      <c r="A30" s="22"/>
    </row>
    <row r="31" spans="1:2" x14ac:dyDescent="0.25">
      <c r="A31" s="22"/>
    </row>
    <row r="32" spans="1:2" x14ac:dyDescent="0.25">
      <c r="A32" s="22"/>
    </row>
    <row r="33" spans="1:1" x14ac:dyDescent="0.25">
      <c r="A33" s="22"/>
    </row>
    <row r="34" spans="1:1" x14ac:dyDescent="0.25">
      <c r="A34" s="22"/>
    </row>
    <row r="35" spans="1:1" x14ac:dyDescent="0.25">
      <c r="A35" s="22"/>
    </row>
    <row r="36" spans="1:1" x14ac:dyDescent="0.25">
      <c r="A36" s="22"/>
    </row>
    <row r="37" spans="1:1" x14ac:dyDescent="0.25">
      <c r="A37" s="22"/>
    </row>
    <row r="38" spans="1:1" x14ac:dyDescent="0.25">
      <c r="A38" s="22"/>
    </row>
    <row r="39" spans="1:1" x14ac:dyDescent="0.25">
      <c r="A39" s="22"/>
    </row>
    <row r="40" spans="1:1" x14ac:dyDescent="0.25">
      <c r="A40" s="22"/>
    </row>
    <row r="41" spans="1:1" x14ac:dyDescent="0.25">
      <c r="A41" s="22"/>
    </row>
    <row r="42" spans="1:1" x14ac:dyDescent="0.25">
      <c r="A42" s="22"/>
    </row>
    <row r="43" spans="1:1" x14ac:dyDescent="0.25">
      <c r="A43" s="22"/>
    </row>
    <row r="44" spans="1:1" x14ac:dyDescent="0.25">
      <c r="A44" s="22"/>
    </row>
    <row r="45" spans="1:1" x14ac:dyDescent="0.25">
      <c r="A45" s="22"/>
    </row>
    <row r="46" spans="1:1" x14ac:dyDescent="0.25">
      <c r="A46" s="22"/>
    </row>
    <row r="47" spans="1:1" x14ac:dyDescent="0.25">
      <c r="A47" s="22"/>
    </row>
    <row r="48" spans="1:1" x14ac:dyDescent="0.25">
      <c r="A48" s="22"/>
    </row>
    <row r="49" spans="1:1" x14ac:dyDescent="0.25">
      <c r="A49" s="22"/>
    </row>
    <row r="50" spans="1:1" x14ac:dyDescent="0.25">
      <c r="A50" s="22"/>
    </row>
    <row r="51" spans="1:1" x14ac:dyDescent="0.25">
      <c r="A51" s="22"/>
    </row>
    <row r="52" spans="1:1" x14ac:dyDescent="0.25">
      <c r="A52" s="22"/>
    </row>
    <row r="53" spans="1:1" x14ac:dyDescent="0.25">
      <c r="A53" s="22"/>
    </row>
    <row r="54" spans="1:1" x14ac:dyDescent="0.25">
      <c r="A54" s="22"/>
    </row>
    <row r="55" spans="1:1" x14ac:dyDescent="0.25">
      <c r="A55" s="22"/>
    </row>
    <row r="56" spans="1:1" x14ac:dyDescent="0.25">
      <c r="A56" s="22"/>
    </row>
    <row r="57" spans="1:1" x14ac:dyDescent="0.25">
      <c r="A57" s="22"/>
    </row>
    <row r="58" spans="1:1" x14ac:dyDescent="0.25">
      <c r="A58" s="22"/>
    </row>
    <row r="59" spans="1:1" x14ac:dyDescent="0.25">
      <c r="A59" s="22"/>
    </row>
    <row r="60" spans="1:1" x14ac:dyDescent="0.25">
      <c r="A60" s="22"/>
    </row>
    <row r="61" spans="1:1" x14ac:dyDescent="0.25">
      <c r="A61" s="22"/>
    </row>
    <row r="62" spans="1:1" x14ac:dyDescent="0.25">
      <c r="A62" s="22"/>
    </row>
    <row r="63" spans="1:1" x14ac:dyDescent="0.25">
      <c r="A63" s="22"/>
    </row>
    <row r="64" spans="1:1" x14ac:dyDescent="0.25">
      <c r="A64" s="22"/>
    </row>
    <row r="65" spans="1:1" x14ac:dyDescent="0.25">
      <c r="A65" s="22"/>
    </row>
    <row r="66" spans="1:1" x14ac:dyDescent="0.25">
      <c r="A66" s="22"/>
    </row>
    <row r="67" spans="1:1" x14ac:dyDescent="0.25">
      <c r="A67" s="22"/>
    </row>
    <row r="68" spans="1:1" x14ac:dyDescent="0.25">
      <c r="A68" s="22"/>
    </row>
    <row r="69" spans="1:1" x14ac:dyDescent="0.25">
      <c r="A69" s="22"/>
    </row>
    <row r="70" spans="1:1" x14ac:dyDescent="0.25">
      <c r="A70" s="22"/>
    </row>
    <row r="71" spans="1:1" x14ac:dyDescent="0.25">
      <c r="A71" s="22"/>
    </row>
    <row r="72" spans="1:1" x14ac:dyDescent="0.25">
      <c r="A72" s="22"/>
    </row>
    <row r="73" spans="1:1" x14ac:dyDescent="0.25">
      <c r="A73" s="22"/>
    </row>
    <row r="74" spans="1:1" x14ac:dyDescent="0.25">
      <c r="A74" s="22"/>
    </row>
    <row r="75" spans="1:1" x14ac:dyDescent="0.25">
      <c r="A75" s="22"/>
    </row>
    <row r="76" spans="1:1" x14ac:dyDescent="0.25">
      <c r="A76" s="22"/>
    </row>
    <row r="77" spans="1:1" x14ac:dyDescent="0.25">
      <c r="A77" s="22"/>
    </row>
    <row r="78" spans="1:1" x14ac:dyDescent="0.25">
      <c r="A78" s="22"/>
    </row>
    <row r="79" spans="1:1" x14ac:dyDescent="0.25">
      <c r="A79" s="22"/>
    </row>
    <row r="80" spans="1:1" x14ac:dyDescent="0.25">
      <c r="A80" s="22"/>
    </row>
    <row r="81" spans="1:1" x14ac:dyDescent="0.25">
      <c r="A81" s="22"/>
    </row>
    <row r="82" spans="1:1" x14ac:dyDescent="0.25">
      <c r="A82" s="22"/>
    </row>
    <row r="83" spans="1:1" x14ac:dyDescent="0.25">
      <c r="A83" s="22"/>
    </row>
    <row r="84" spans="1:1" x14ac:dyDescent="0.25">
      <c r="A84" s="22"/>
    </row>
    <row r="85" spans="1:1" x14ac:dyDescent="0.25">
      <c r="A85" s="22"/>
    </row>
    <row r="86" spans="1:1" x14ac:dyDescent="0.25">
      <c r="A86" s="22"/>
    </row>
    <row r="87" spans="1:1" x14ac:dyDescent="0.25">
      <c r="A87" s="22"/>
    </row>
    <row r="88" spans="1:1" x14ac:dyDescent="0.25">
      <c r="A88" s="22"/>
    </row>
    <row r="89" spans="1:1" x14ac:dyDescent="0.25">
      <c r="A89" s="22"/>
    </row>
    <row r="90" spans="1:1" x14ac:dyDescent="0.25">
      <c r="A90" s="22"/>
    </row>
    <row r="91" spans="1:1" x14ac:dyDescent="0.25">
      <c r="A91" s="22"/>
    </row>
    <row r="92" spans="1:1" x14ac:dyDescent="0.25">
      <c r="A92" s="22"/>
    </row>
    <row r="93" spans="1:1" x14ac:dyDescent="0.25">
      <c r="A93" s="22"/>
    </row>
    <row r="94" spans="1:1" x14ac:dyDescent="0.25">
      <c r="A94" s="22"/>
    </row>
    <row r="95" spans="1:1" x14ac:dyDescent="0.25">
      <c r="A95" s="22"/>
    </row>
    <row r="96" spans="1:1" x14ac:dyDescent="0.25">
      <c r="A96" s="22"/>
    </row>
    <row r="97" spans="1:1" x14ac:dyDescent="0.25">
      <c r="A97" s="22"/>
    </row>
    <row r="98" spans="1:1" x14ac:dyDescent="0.25">
      <c r="A98" s="22"/>
    </row>
    <row r="99" spans="1:1" x14ac:dyDescent="0.25">
      <c r="A99" s="22"/>
    </row>
    <row r="100" spans="1:1" x14ac:dyDescent="0.25">
      <c r="A100" s="22"/>
    </row>
  </sheetData>
  <hyperlinks>
    <hyperlink ref="B4" location="T2.1!A1" display="T2.1!A1" xr:uid="{304721BD-3A64-4C3A-BACA-B5D0F04FFF69}"/>
    <hyperlink ref="B5" location="C2.A!A1" display="C2.A!A1" xr:uid="{1334063D-8891-4A52-97C5-826E03C3BAF9}"/>
    <hyperlink ref="B6" location="C2.B!A1" display="C2.B!A1" xr:uid="{644C535F-2501-4992-B8CE-D171D4F577D8}"/>
    <hyperlink ref="B7" location="C2.1!A1" display="C2.1!A1" xr:uid="{A7A73576-944B-4FEE-98FA-3916BFFDFEBC}"/>
    <hyperlink ref="B8" location="C2.2!A1" display="C2.2!A1" xr:uid="{F3053439-973A-427B-9913-0E9EC093AEFC}"/>
    <hyperlink ref="B9" location="C2.3!A1" display="C2.3!A1" xr:uid="{95429E17-47F6-4EF8-99AC-73C52AC876E2}"/>
    <hyperlink ref="B10" location="C2.4!A1" display="C2.4!A1" xr:uid="{CD846DB1-47CB-464D-80D9-4F6E9F6F592D}"/>
    <hyperlink ref="B11" location="C2.5!A1" display="C2.5!A1" xr:uid="{D434274D-962A-4035-A7EC-59BD8050D556}"/>
    <hyperlink ref="B12" location="C2.6!A1" display="C2.6!A1" xr:uid="{2C063FAE-FD6B-4669-B87F-A6948508DCF0}"/>
    <hyperlink ref="B13" location="C2.C!A1" display="C2.C!A1" xr:uid="{A4B5BD50-6DB6-4574-B10B-EE6F975E5F3A}"/>
    <hyperlink ref="B14" location="C2.7!A1" display="C2.7!A1" xr:uid="{7DC6044A-D7DD-4A3C-ACDC-F94719A4B49A}"/>
    <hyperlink ref="B15" location="C2.8!A1" display="C2.8!A1" xr:uid="{3BE0BF7C-6DC5-4C47-BD71-8065C5D295EF}"/>
    <hyperlink ref="B16" location="C2.9!A1" display="C2.9!A1" xr:uid="{ECF854DD-42DE-4C00-901B-367CB278283C}"/>
    <hyperlink ref="B17" location="C2.10!A1" display="C2.10!A1" xr:uid="{1ADEDE64-96DD-46D7-B025-57AAD2306028}"/>
    <hyperlink ref="B18" location="C2.D!A1" display="C2.D!A1" xr:uid="{D41B761E-BAF1-4F31-B43B-02870BB6A6F1}"/>
    <hyperlink ref="B19" location="C2.11!A1" display="C2.11!A1" xr:uid="{C8B5F6B4-17A1-4347-BD6A-C977CF98712F}"/>
    <hyperlink ref="B20" location="C2.12!A1" display="C2.12!A1" xr:uid="{ED9B4031-9973-4E8D-9751-0A1B9B05695E}"/>
    <hyperlink ref="B21" location="C2.13!A1" display="C2.13!A1" xr:uid="{A857A376-6DE0-43B9-A9EB-6B3DFB90E1E7}"/>
    <hyperlink ref="B22" location="C2.14!A1" display="C2.14!A1" xr:uid="{54D4AD59-6D03-4C03-A962-ACE65DA6F99C}"/>
    <hyperlink ref="B23" location="C2.15!A1" display="C2.15!A1" xr:uid="{68C63AAE-EB75-4544-B1DB-C47BD330E90E}"/>
    <hyperlink ref="B24" location="C2.16!A1" display="C2.16!A1" xr:uid="{E5207959-AD03-41AB-A7DA-109D5E0C9306}"/>
    <hyperlink ref="B25" location="C2.17!A1" display="C2.17!A1" xr:uid="{283BE52F-621F-49E8-868A-5FC126632294}"/>
    <hyperlink ref="B26" location="C2.18!A1" display="C2.18!A1" xr:uid="{B1B6BEA0-A3B3-478F-8DFE-50A694FD4BE1}"/>
    <hyperlink ref="B27" location="C2.19!A1" display="C2.19!A1" xr:uid="{4A6382C3-6B67-4B9C-B7F1-5BD0F94027D4}"/>
    <hyperlink ref="B28" location="T2.2!A1" display="T2.2!A1" xr:uid="{15EBB6CE-CBC5-4A94-BCB2-47D138D82DDD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97600-E4A4-4C0B-84A5-573891D1BCB6}">
  <sheetPr codeName="Sheet11"/>
  <dimension ref="A1:Z102"/>
  <sheetViews>
    <sheetView showGridLines="0" zoomScaleNormal="100" workbookViewId="0"/>
  </sheetViews>
  <sheetFormatPr defaultColWidth="8.88671875" defaultRowHeight="12.75" x14ac:dyDescent="0.2"/>
  <cols>
    <col min="1" max="3" width="8.88671875" style="1"/>
    <col min="4" max="4" width="14.5546875" style="1" customWidth="1"/>
    <col min="5" max="5" width="11.5546875" style="1" customWidth="1"/>
    <col min="6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8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2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3.5" thickBot="1" x14ac:dyDescent="0.2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30" customHeight="1" thickBot="1" x14ac:dyDescent="0.25">
      <c r="A27" s="28"/>
      <c r="B27" s="10"/>
      <c r="C27" s="11" t="s">
        <v>77</v>
      </c>
      <c r="D27" s="11" t="s">
        <v>81</v>
      </c>
      <c r="E27" s="12" t="s">
        <v>78</v>
      </c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20">
        <v>2012</v>
      </c>
      <c r="C28" s="6">
        <v>15.242557834879195</v>
      </c>
      <c r="D28" s="6">
        <v>15.242557834879195</v>
      </c>
      <c r="E28" s="7">
        <v>15.242557834879195</v>
      </c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20">
        <v>2013</v>
      </c>
      <c r="C29" s="6">
        <v>15.377792597906881</v>
      </c>
      <c r="D29" s="6">
        <v>15.377792597906881</v>
      </c>
      <c r="E29" s="7">
        <v>15.377792597906881</v>
      </c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20">
        <v>2014</v>
      </c>
      <c r="C30" s="6">
        <v>16.289703057265609</v>
      </c>
      <c r="D30" s="6">
        <v>16.289703057265609</v>
      </c>
      <c r="E30" s="7">
        <v>16.289703057265609</v>
      </c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20">
        <v>2015</v>
      </c>
      <c r="C31" s="6">
        <v>16.426196130242829</v>
      </c>
      <c r="D31" s="6">
        <v>16.426196130242829</v>
      </c>
      <c r="E31" s="7">
        <v>16.426196130242829</v>
      </c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20">
        <v>2016</v>
      </c>
      <c r="C32" s="6">
        <v>16.314754888546904</v>
      </c>
      <c r="D32" s="6">
        <v>16.314754888546904</v>
      </c>
      <c r="E32" s="7">
        <v>16.314754888546904</v>
      </c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20">
        <v>2017</v>
      </c>
      <c r="C33" s="6">
        <v>16.357212211197982</v>
      </c>
      <c r="D33" s="6">
        <v>16.357212211197982</v>
      </c>
      <c r="E33" s="7">
        <v>16.357212211197982</v>
      </c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20">
        <v>2018</v>
      </c>
      <c r="C34" s="6">
        <v>16.179870501564835</v>
      </c>
      <c r="D34" s="6">
        <v>16.179870501564835</v>
      </c>
      <c r="E34" s="7">
        <v>16.179870501564835</v>
      </c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20">
        <v>2019</v>
      </c>
      <c r="C35" s="6">
        <v>16.199632842880298</v>
      </c>
      <c r="D35" s="6">
        <v>16.199632842880298</v>
      </c>
      <c r="E35" s="7">
        <v>16.199632842880298</v>
      </c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20">
        <v>2020</v>
      </c>
      <c r="C36" s="6">
        <v>17.181108289359631</v>
      </c>
      <c r="D36" s="6">
        <v>17.181108289359631</v>
      </c>
      <c r="E36" s="7">
        <v>17.181108289359631</v>
      </c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20">
        <v>2021</v>
      </c>
      <c r="C37" s="6">
        <v>16.625081706893674</v>
      </c>
      <c r="D37" s="6">
        <v>16.625081706893674</v>
      </c>
      <c r="E37" s="7">
        <v>16.625081706893674</v>
      </c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20">
        <v>2022</v>
      </c>
      <c r="C38" s="6">
        <v>16.604834593717989</v>
      </c>
      <c r="D38" s="6">
        <v>16.604834593717989</v>
      </c>
      <c r="E38" s="7">
        <v>16.604834593717989</v>
      </c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20">
        <v>2023</v>
      </c>
      <c r="C39" s="61">
        <v>16.148808051438991</v>
      </c>
      <c r="D39" s="6">
        <v>15.723251014258038</v>
      </c>
      <c r="E39" s="7">
        <v>15.723251014258038</v>
      </c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20">
        <v>2024</v>
      </c>
      <c r="C40" s="61">
        <v>15.498936737815812</v>
      </c>
      <c r="D40" s="61">
        <v>14.972858900483304</v>
      </c>
      <c r="E40" s="62">
        <v>14.963936632081253</v>
      </c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20">
        <v>2025</v>
      </c>
      <c r="C41" s="61">
        <v>15.515414957487097</v>
      </c>
      <c r="D41" s="61">
        <v>14.990049610559925</v>
      </c>
      <c r="E41" s="62">
        <v>14.745649131704331</v>
      </c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20">
        <v>2026</v>
      </c>
      <c r="C42" s="61">
        <v>15.596244092137947</v>
      </c>
      <c r="D42" s="61">
        <v>15.159316229043238</v>
      </c>
      <c r="E42" s="62">
        <v>14.911284307588057</v>
      </c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20">
        <v>2027</v>
      </c>
      <c r="C43" s="61">
        <v>15.750497702749577</v>
      </c>
      <c r="D43" s="61">
        <v>15.342837551090112</v>
      </c>
      <c r="E43" s="62">
        <v>15.143869681616591</v>
      </c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0">
        <v>2028</v>
      </c>
      <c r="C44" s="61">
        <v>15.935707645736091</v>
      </c>
      <c r="D44" s="61">
        <v>15.54726952623696</v>
      </c>
      <c r="E44" s="62">
        <v>15.35043674492872</v>
      </c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3.5" thickBot="1" x14ac:dyDescent="0.25">
      <c r="A45" s="28"/>
      <c r="B45" s="21">
        <v>2029</v>
      </c>
      <c r="C45" s="8"/>
      <c r="D45" s="63">
        <v>15.716944590858102</v>
      </c>
      <c r="E45" s="64">
        <v>15.520242390206381</v>
      </c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 x14ac:dyDescent="0.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 x14ac:dyDescent="0.2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</row>
    <row r="100" spans="1:26" x14ac:dyDescent="0.2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</row>
    <row r="101" spans="1:26" x14ac:dyDescent="0.2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</row>
    <row r="102" spans="1:26" x14ac:dyDescent="0.2">
      <c r="A102" s="28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</row>
  </sheetData>
  <hyperlinks>
    <hyperlink ref="A1" location="Contents!A1" display="Contents!A1" xr:uid="{270FAE7F-2F63-4801-B85F-65C01755E8A1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6DB52-5A95-488D-946B-B472A0F2A25E}">
  <sheetPr codeName="Sheet12"/>
  <dimension ref="A1:Z96"/>
  <sheetViews>
    <sheetView showGridLines="0" workbookViewId="0"/>
  </sheetViews>
  <sheetFormatPr defaultColWidth="8.88671875" defaultRowHeight="12.75" x14ac:dyDescent="0.2"/>
  <cols>
    <col min="1" max="3" width="8.88671875" style="1"/>
    <col min="4" max="5" width="10.33203125" style="1" customWidth="1"/>
    <col min="6" max="6" width="8.88671875" style="1"/>
    <col min="7" max="7" width="8.88671875" style="1" customWidth="1"/>
    <col min="8" max="8" width="8.88671875" style="1"/>
    <col min="9" max="9" width="11.21875" style="1" customWidth="1"/>
    <col min="10" max="10" width="11" style="1" customWidth="1"/>
    <col min="11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9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ht="13.5" thickBot="1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ht="39" thickBot="1" x14ac:dyDescent="0.25">
      <c r="A23" s="28"/>
      <c r="B23" s="111" t="s">
        <v>68</v>
      </c>
      <c r="C23" s="11" t="s">
        <v>77</v>
      </c>
      <c r="D23" s="11" t="s">
        <v>79</v>
      </c>
      <c r="E23" s="12" t="s">
        <v>78</v>
      </c>
      <c r="F23" s="28"/>
      <c r="G23" s="111" t="s">
        <v>209</v>
      </c>
      <c r="H23" s="11" t="s">
        <v>77</v>
      </c>
      <c r="I23" s="11" t="s">
        <v>79</v>
      </c>
      <c r="J23" s="12" t="s">
        <v>78</v>
      </c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13" t="s">
        <v>157</v>
      </c>
      <c r="C24" s="6">
        <v>9.4196807536743279</v>
      </c>
      <c r="D24" s="6">
        <v>9.4196807536743279</v>
      </c>
      <c r="E24" s="7">
        <v>9.4196807536743279</v>
      </c>
      <c r="F24" s="28"/>
      <c r="G24" s="13" t="s">
        <v>157</v>
      </c>
      <c r="H24" s="6">
        <v>2.9328051398991328</v>
      </c>
      <c r="I24" s="6">
        <v>2.9328051398991328</v>
      </c>
      <c r="J24" s="7">
        <v>2.9328051398991328</v>
      </c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2">
      <c r="A25" s="28"/>
      <c r="B25" s="13" t="s">
        <v>158</v>
      </c>
      <c r="C25" s="6">
        <v>9.0264365732667464</v>
      </c>
      <c r="D25" s="6">
        <v>9.0264365732667464</v>
      </c>
      <c r="E25" s="7">
        <v>9.0264365732667464</v>
      </c>
      <c r="F25" s="28"/>
      <c r="G25" s="13" t="s">
        <v>158</v>
      </c>
      <c r="H25" s="6">
        <v>2.871583965131808</v>
      </c>
      <c r="I25" s="6">
        <v>2.871583965131808</v>
      </c>
      <c r="J25" s="7">
        <v>2.871583965131808</v>
      </c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2">
      <c r="A26" s="28"/>
      <c r="B26" s="13" t="s">
        <v>159</v>
      </c>
      <c r="C26" s="6">
        <v>8.9811981121757238</v>
      </c>
      <c r="D26" s="6">
        <v>8.9811981121757238</v>
      </c>
      <c r="E26" s="7">
        <v>8.9811981121757238</v>
      </c>
      <c r="F26" s="28"/>
      <c r="G26" s="13" t="s">
        <v>159</v>
      </c>
      <c r="H26" s="6">
        <v>2.5942106447039595</v>
      </c>
      <c r="I26" s="6">
        <v>2.5942106447039595</v>
      </c>
      <c r="J26" s="7">
        <v>2.5942106447039595</v>
      </c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">
      <c r="A27" s="28"/>
      <c r="B27" s="13" t="s">
        <v>161</v>
      </c>
      <c r="C27" s="6">
        <v>9.5155555647375518</v>
      </c>
      <c r="D27" s="6">
        <v>9.5155555647375518</v>
      </c>
      <c r="E27" s="7">
        <v>9.5155555647375518</v>
      </c>
      <c r="F27" s="28"/>
      <c r="G27" s="13" t="s">
        <v>161</v>
      </c>
      <c r="H27" s="6">
        <v>2.5942124498232579</v>
      </c>
      <c r="I27" s="6">
        <v>2.5942124498232579</v>
      </c>
      <c r="J27" s="7">
        <v>2.5942124498232579</v>
      </c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13" t="s">
        <v>163</v>
      </c>
      <c r="C28" s="6">
        <v>9.2151155005366601</v>
      </c>
      <c r="D28" s="6">
        <v>9.2151155005366601</v>
      </c>
      <c r="E28" s="7">
        <v>9.2151155005366601</v>
      </c>
      <c r="F28" s="28"/>
      <c r="G28" s="13" t="s">
        <v>163</v>
      </c>
      <c r="H28" s="6">
        <v>2.4336178356808382</v>
      </c>
      <c r="I28" s="6">
        <v>2.4336178356808382</v>
      </c>
      <c r="J28" s="7">
        <v>2.4336178356808382</v>
      </c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13" t="s">
        <v>164</v>
      </c>
      <c r="C29" s="6">
        <v>9.3320107172805926</v>
      </c>
      <c r="D29" s="6">
        <v>9.3320107172805926</v>
      </c>
      <c r="E29" s="7">
        <v>9.3320107172805926</v>
      </c>
      <c r="F29" s="28"/>
      <c r="G29" s="13" t="s">
        <v>164</v>
      </c>
      <c r="H29" s="6">
        <v>2.4962673593356923</v>
      </c>
      <c r="I29" s="6">
        <v>2.4962673593356923</v>
      </c>
      <c r="J29" s="7">
        <v>2.4962673593356923</v>
      </c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13" t="s">
        <v>165</v>
      </c>
      <c r="C30" s="6">
        <v>9.5808941951553948</v>
      </c>
      <c r="D30" s="6">
        <v>9.5808941951553948</v>
      </c>
      <c r="E30" s="7">
        <v>9.5808941951553948</v>
      </c>
      <c r="F30" s="28"/>
      <c r="G30" s="13" t="s">
        <v>165</v>
      </c>
      <c r="H30" s="6">
        <v>2.5592188266984719</v>
      </c>
      <c r="I30" s="6">
        <v>2.5592188266984719</v>
      </c>
      <c r="J30" s="7">
        <v>2.5592188266984719</v>
      </c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13" t="s">
        <v>166</v>
      </c>
      <c r="C31" s="6">
        <v>9.4787961310542919</v>
      </c>
      <c r="D31" s="6">
        <v>9.4787961310542919</v>
      </c>
      <c r="E31" s="7">
        <v>9.4787961310542919</v>
      </c>
      <c r="F31" s="28"/>
      <c r="G31" s="13" t="s">
        <v>166</v>
      </c>
      <c r="H31" s="6">
        <v>2.6120620546019264</v>
      </c>
      <c r="I31" s="6">
        <v>2.6120620546019264</v>
      </c>
      <c r="J31" s="7">
        <v>2.6120620546019264</v>
      </c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13" t="s">
        <v>167</v>
      </c>
      <c r="C32" s="6">
        <v>9.5888139493998636</v>
      </c>
      <c r="D32" s="6">
        <v>9.5888139493998636</v>
      </c>
      <c r="E32" s="7">
        <v>9.5888139493998636</v>
      </c>
      <c r="F32" s="28"/>
      <c r="G32" s="13" t="s">
        <v>167</v>
      </c>
      <c r="H32" s="6">
        <v>2.8182886093752497</v>
      </c>
      <c r="I32" s="6">
        <v>2.8182886093752497</v>
      </c>
      <c r="J32" s="7">
        <v>2.8182886093752497</v>
      </c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13" t="s">
        <v>168</v>
      </c>
      <c r="C33" s="6">
        <v>9.5377857523384009</v>
      </c>
      <c r="D33" s="6">
        <v>9.5377857523384009</v>
      </c>
      <c r="E33" s="7">
        <v>9.5377857523384009</v>
      </c>
      <c r="F33" s="28"/>
      <c r="G33" s="13" t="s">
        <v>168</v>
      </c>
      <c r="H33" s="6">
        <v>2.6246734754099008</v>
      </c>
      <c r="I33" s="6">
        <v>2.6246734754099008</v>
      </c>
      <c r="J33" s="7">
        <v>2.6246734754099008</v>
      </c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13" t="s">
        <v>169</v>
      </c>
      <c r="C34" s="6">
        <v>9.5333381819039555</v>
      </c>
      <c r="D34" s="6">
        <v>9.5333381819039555</v>
      </c>
      <c r="E34" s="7">
        <v>9.5333381819039555</v>
      </c>
      <c r="F34" s="28"/>
      <c r="G34" s="13" t="s">
        <v>169</v>
      </c>
      <c r="H34" s="6">
        <v>2.7375422857603375</v>
      </c>
      <c r="I34" s="6">
        <v>2.7375422857603375</v>
      </c>
      <c r="J34" s="7">
        <v>2.7375422857603375</v>
      </c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13" t="s">
        <v>170</v>
      </c>
      <c r="C35" s="6">
        <v>9.8033704575530809</v>
      </c>
      <c r="D35" s="6">
        <v>9.8033704575530809</v>
      </c>
      <c r="E35" s="7">
        <v>9.8033704575530809</v>
      </c>
      <c r="F35" s="28"/>
      <c r="G35" s="13" t="s">
        <v>170</v>
      </c>
      <c r="H35" s="6">
        <v>2.7897816658664074</v>
      </c>
      <c r="I35" s="6">
        <v>2.7897816658664074</v>
      </c>
      <c r="J35" s="7">
        <v>2.7897816658664074</v>
      </c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13" t="s">
        <v>171</v>
      </c>
      <c r="C36" s="6">
        <v>10.403814342707015</v>
      </c>
      <c r="D36" s="6">
        <v>10.403814342707015</v>
      </c>
      <c r="E36" s="7">
        <v>10.403814342707015</v>
      </c>
      <c r="F36" s="28"/>
      <c r="G36" s="13" t="s">
        <v>171</v>
      </c>
      <c r="H36" s="6">
        <v>2.8420745353702443</v>
      </c>
      <c r="I36" s="6">
        <v>2.8420745353702443</v>
      </c>
      <c r="J36" s="7">
        <v>2.8420745353702443</v>
      </c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13" t="s">
        <v>172</v>
      </c>
      <c r="C37" s="6">
        <v>10.067791888189817</v>
      </c>
      <c r="D37" s="6">
        <v>10.067791888189817</v>
      </c>
      <c r="E37" s="7">
        <v>10.067791888189817</v>
      </c>
      <c r="F37" s="28"/>
      <c r="G37" s="13" t="s">
        <v>172</v>
      </c>
      <c r="H37" s="6">
        <v>2.8227273079036364</v>
      </c>
      <c r="I37" s="6">
        <v>2.8227273079036364</v>
      </c>
      <c r="J37" s="7">
        <v>2.8227273079036364</v>
      </c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13" t="s">
        <v>173</v>
      </c>
      <c r="C38" s="6">
        <v>10.052320707630344</v>
      </c>
      <c r="D38" s="6">
        <v>10.052320707630344</v>
      </c>
      <c r="E38" s="7">
        <v>10.052320707630344</v>
      </c>
      <c r="F38" s="28"/>
      <c r="G38" s="13" t="s">
        <v>173</v>
      </c>
      <c r="H38" s="6">
        <v>2.6661399265775705</v>
      </c>
      <c r="I38" s="6">
        <v>2.6661399265775705</v>
      </c>
      <c r="J38" s="7">
        <v>2.6661399265775705</v>
      </c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13" t="s">
        <v>174</v>
      </c>
      <c r="C39" s="6">
        <v>10.656805640711219</v>
      </c>
      <c r="D39" s="6">
        <v>10.656805640711219</v>
      </c>
      <c r="E39" s="7">
        <v>10.656805640711219</v>
      </c>
      <c r="F39" s="28"/>
      <c r="G39" s="13" t="s">
        <v>174</v>
      </c>
      <c r="H39" s="6">
        <v>2.590243715511956</v>
      </c>
      <c r="I39" s="6">
        <v>2.590243715511956</v>
      </c>
      <c r="J39" s="7">
        <v>2.590243715511956</v>
      </c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13" t="s">
        <v>175</v>
      </c>
      <c r="C40" s="6">
        <v>10.871627851924256</v>
      </c>
      <c r="D40" s="6">
        <v>10.871627851924256</v>
      </c>
      <c r="E40" s="7">
        <v>10.871627851924256</v>
      </c>
      <c r="F40" s="28"/>
      <c r="G40" s="13" t="s">
        <v>175</v>
      </c>
      <c r="H40" s="6">
        <v>2.5140651339313838</v>
      </c>
      <c r="I40" s="6">
        <v>2.5140651339313838</v>
      </c>
      <c r="J40" s="7">
        <v>2.5140651339313838</v>
      </c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13" t="s">
        <v>176</v>
      </c>
      <c r="C41" s="6">
        <v>10.78234456573327</v>
      </c>
      <c r="D41" s="6">
        <v>10.78234456573327</v>
      </c>
      <c r="E41" s="7">
        <v>10.78234456573327</v>
      </c>
      <c r="F41" s="28"/>
      <c r="G41" s="13" t="s">
        <v>176</v>
      </c>
      <c r="H41" s="6">
        <v>2.5788324632178452</v>
      </c>
      <c r="I41" s="6">
        <v>2.5788324632178452</v>
      </c>
      <c r="J41" s="7">
        <v>2.5788324632178452</v>
      </c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13" t="s">
        <v>177</v>
      </c>
      <c r="C42" s="6">
        <v>11.003533114436594</v>
      </c>
      <c r="D42" s="6">
        <v>11.003533114436594</v>
      </c>
      <c r="E42" s="7">
        <v>11.003533114436594</v>
      </c>
      <c r="F42" s="28"/>
      <c r="G42" s="13" t="s">
        <v>177</v>
      </c>
      <c r="H42" s="6">
        <v>2.6365961052520084</v>
      </c>
      <c r="I42" s="6">
        <v>2.6365961052520084</v>
      </c>
      <c r="J42" s="7">
        <v>2.6365961052520084</v>
      </c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13" t="s">
        <v>178</v>
      </c>
      <c r="C43" s="6">
        <v>10.533150905311588</v>
      </c>
      <c r="D43" s="6">
        <v>10.533150905311588</v>
      </c>
      <c r="E43" s="7">
        <v>10.533150905311588</v>
      </c>
      <c r="F43" s="28"/>
      <c r="G43" s="13" t="s">
        <v>178</v>
      </c>
      <c r="H43" s="6">
        <v>2.6097481215301399</v>
      </c>
      <c r="I43" s="6">
        <v>2.6097481215301399</v>
      </c>
      <c r="J43" s="7">
        <v>2.6097481215301399</v>
      </c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13" t="s">
        <v>179</v>
      </c>
      <c r="C44" s="6">
        <v>10.687408445559353</v>
      </c>
      <c r="D44" s="6">
        <v>10.687408445559353</v>
      </c>
      <c r="E44" s="7">
        <v>10.687408445559353</v>
      </c>
      <c r="F44" s="28"/>
      <c r="G44" s="13" t="s">
        <v>179</v>
      </c>
      <c r="H44" s="6">
        <v>2.6022893735346631</v>
      </c>
      <c r="I44" s="6">
        <v>2.6022893735346631</v>
      </c>
      <c r="J44" s="7">
        <v>2.6022893735346631</v>
      </c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13" t="s">
        <v>180</v>
      </c>
      <c r="C45" s="6">
        <v>10.56071997333432</v>
      </c>
      <c r="D45" s="6">
        <v>10.56071997333432</v>
      </c>
      <c r="E45" s="7">
        <v>10.56071997333432</v>
      </c>
      <c r="F45" s="28"/>
      <c r="G45" s="13" t="s">
        <v>180</v>
      </c>
      <c r="H45" s="6">
        <v>2.9150772193622458</v>
      </c>
      <c r="I45" s="6">
        <v>2.9150772193622458</v>
      </c>
      <c r="J45" s="7">
        <v>2.9150772193622458</v>
      </c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13" t="s">
        <v>181</v>
      </c>
      <c r="C46" s="6">
        <v>10.313330340122034</v>
      </c>
      <c r="D46" s="6">
        <v>10.313330340122034</v>
      </c>
      <c r="E46" s="7">
        <v>10.313330340122034</v>
      </c>
      <c r="F46" s="28"/>
      <c r="G46" s="13" t="s">
        <v>181</v>
      </c>
      <c r="H46" s="6">
        <v>2.8221443660157659</v>
      </c>
      <c r="I46" s="6">
        <v>2.8221443660157659</v>
      </c>
      <c r="J46" s="7">
        <v>2.8221443660157659</v>
      </c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13" t="s">
        <v>182</v>
      </c>
      <c r="C47" s="6">
        <v>10.417317497812293</v>
      </c>
      <c r="D47" s="6">
        <v>10.417317497812293</v>
      </c>
      <c r="E47" s="7">
        <v>10.417317497812293</v>
      </c>
      <c r="F47" s="28"/>
      <c r="G47" s="13" t="s">
        <v>182</v>
      </c>
      <c r="H47" s="6">
        <v>2.8262057046605902</v>
      </c>
      <c r="I47" s="6">
        <v>2.8262057046605902</v>
      </c>
      <c r="J47" s="7">
        <v>2.8262057046605902</v>
      </c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13" t="s">
        <v>183</v>
      </c>
      <c r="C48" s="6">
        <v>10.350601072143265</v>
      </c>
      <c r="D48" s="6">
        <v>10.350601072143265</v>
      </c>
      <c r="E48" s="7">
        <v>10.350601072143265</v>
      </c>
      <c r="F48" s="28"/>
      <c r="G48" s="13" t="s">
        <v>183</v>
      </c>
      <c r="H48" s="6">
        <v>2.8653174800251238</v>
      </c>
      <c r="I48" s="6">
        <v>2.8653174800251238</v>
      </c>
      <c r="J48" s="7">
        <v>2.8653174800251238</v>
      </c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13" t="s">
        <v>184</v>
      </c>
      <c r="C49" s="6">
        <v>10.120123951877506</v>
      </c>
      <c r="D49" s="6">
        <v>10.120123951877506</v>
      </c>
      <c r="E49" s="7">
        <v>10.120123951877506</v>
      </c>
      <c r="F49" s="28"/>
      <c r="G49" s="13" t="s">
        <v>184</v>
      </c>
      <c r="H49" s="6">
        <v>2.6522056142909225</v>
      </c>
      <c r="I49" s="6">
        <v>2.6522056142909225</v>
      </c>
      <c r="J49" s="7">
        <v>2.6522056142909225</v>
      </c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13" t="s">
        <v>185</v>
      </c>
      <c r="C50" s="6">
        <v>10.09728845891811</v>
      </c>
      <c r="D50" s="6">
        <v>10.09728845891811</v>
      </c>
      <c r="E50" s="7">
        <v>10.09728845891811</v>
      </c>
      <c r="F50" s="28"/>
      <c r="G50" s="13" t="s">
        <v>185</v>
      </c>
      <c r="H50" s="6">
        <v>2.7611391197710859</v>
      </c>
      <c r="I50" s="6">
        <v>2.7611391197710859</v>
      </c>
      <c r="J50" s="7">
        <v>2.7611391197710859</v>
      </c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13" t="s">
        <v>186</v>
      </c>
      <c r="C51" s="6">
        <v>10.158075800902875</v>
      </c>
      <c r="D51" s="6">
        <v>10.158075800902875</v>
      </c>
      <c r="E51" s="7">
        <v>10.158075800902875</v>
      </c>
      <c r="F51" s="28"/>
      <c r="G51" s="13" t="s">
        <v>186</v>
      </c>
      <c r="H51" s="6">
        <v>2.7343920105674182</v>
      </c>
      <c r="I51" s="6">
        <v>2.7343920105674182</v>
      </c>
      <c r="J51" s="7">
        <v>2.7343920105674182</v>
      </c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13" t="s">
        <v>187</v>
      </c>
      <c r="C52" s="6">
        <v>10.191825139919409</v>
      </c>
      <c r="D52" s="6">
        <v>10.191825139919409</v>
      </c>
      <c r="E52" s="7">
        <v>10.191825139919409</v>
      </c>
      <c r="F52" s="28"/>
      <c r="G52" s="13" t="s">
        <v>187</v>
      </c>
      <c r="H52" s="6">
        <v>2.94501757211231</v>
      </c>
      <c r="I52" s="6">
        <v>2.94501757211231</v>
      </c>
      <c r="J52" s="7">
        <v>2.94501757211231</v>
      </c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13" t="s">
        <v>188</v>
      </c>
      <c r="C53" s="6">
        <v>10.318854007311486</v>
      </c>
      <c r="D53" s="6">
        <v>10.318854007311486</v>
      </c>
      <c r="E53" s="7">
        <v>10.318854007311486</v>
      </c>
      <c r="F53" s="28"/>
      <c r="G53" s="13" t="s">
        <v>188</v>
      </c>
      <c r="H53" s="6">
        <v>2.728519819295713</v>
      </c>
      <c r="I53" s="6">
        <v>2.728519819295713</v>
      </c>
      <c r="J53" s="7">
        <v>2.728519819295713</v>
      </c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13" t="s">
        <v>189</v>
      </c>
      <c r="C54" s="6">
        <v>10.203444999616746</v>
      </c>
      <c r="D54" s="6">
        <v>10.203444999616746</v>
      </c>
      <c r="E54" s="7">
        <v>10.203444999616746</v>
      </c>
      <c r="F54" s="28"/>
      <c r="G54" s="13" t="s">
        <v>189</v>
      </c>
      <c r="H54" s="6">
        <v>2.7212751810648017</v>
      </c>
      <c r="I54" s="6">
        <v>2.7212751810648017</v>
      </c>
      <c r="J54" s="7">
        <v>2.7212751810648017</v>
      </c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13" t="s">
        <v>190</v>
      </c>
      <c r="C55" s="6">
        <v>10.215187007119411</v>
      </c>
      <c r="D55" s="6">
        <v>10.215187007119411</v>
      </c>
      <c r="E55" s="7">
        <v>10.215187007119411</v>
      </c>
      <c r="F55" s="28"/>
      <c r="G55" s="13" t="s">
        <v>190</v>
      </c>
      <c r="H55" s="6">
        <v>2.7331192577126955</v>
      </c>
      <c r="I55" s="6">
        <v>2.7331192577126955</v>
      </c>
      <c r="J55" s="7">
        <v>2.7331192577126955</v>
      </c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13" t="s">
        <v>191</v>
      </c>
      <c r="C56" s="6">
        <v>10.262519771919568</v>
      </c>
      <c r="D56" s="6">
        <v>10.262519771919568</v>
      </c>
      <c r="E56" s="7">
        <v>10.262519771919568</v>
      </c>
      <c r="F56" s="28"/>
      <c r="G56" s="13" t="s">
        <v>191</v>
      </c>
      <c r="H56" s="6">
        <v>2.7069430367102458</v>
      </c>
      <c r="I56" s="6">
        <v>2.7069430367102458</v>
      </c>
      <c r="J56" s="7">
        <v>2.7069430367102458</v>
      </c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13" t="s">
        <v>192</v>
      </c>
      <c r="C57" s="6">
        <v>10.411807194549109</v>
      </c>
      <c r="D57" s="6">
        <v>10.411807194549109</v>
      </c>
      <c r="E57" s="7">
        <v>10.411807194549109</v>
      </c>
      <c r="F57" s="28"/>
      <c r="G57" s="13" t="s">
        <v>192</v>
      </c>
      <c r="H57" s="6">
        <v>3.750017252563731</v>
      </c>
      <c r="I57" s="6">
        <v>3.750017252563731</v>
      </c>
      <c r="J57" s="7">
        <v>3.750017252563731</v>
      </c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13" t="s">
        <v>193</v>
      </c>
      <c r="C58" s="6">
        <v>9.8770198742029347</v>
      </c>
      <c r="D58" s="6">
        <v>9.8770198742029347</v>
      </c>
      <c r="E58" s="7">
        <v>9.8770198742029347</v>
      </c>
      <c r="F58" s="28"/>
      <c r="G58" s="13" t="s">
        <v>193</v>
      </c>
      <c r="H58" s="6">
        <v>3.207372109927646</v>
      </c>
      <c r="I58" s="6">
        <v>3.207372109927646</v>
      </c>
      <c r="J58" s="7">
        <v>3.207372109927646</v>
      </c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13" t="s">
        <v>194</v>
      </c>
      <c r="C59" s="6">
        <v>10.282373656786472</v>
      </c>
      <c r="D59" s="6">
        <v>10.282373656786472</v>
      </c>
      <c r="E59" s="7">
        <v>10.282373656786472</v>
      </c>
      <c r="F59" s="28"/>
      <c r="G59" s="13" t="s">
        <v>194</v>
      </c>
      <c r="H59" s="6">
        <v>3.3146690869937863</v>
      </c>
      <c r="I59" s="6">
        <v>3.3146690869937863</v>
      </c>
      <c r="J59" s="7">
        <v>3.3146690869937863</v>
      </c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13" t="s">
        <v>195</v>
      </c>
      <c r="C60" s="6">
        <v>9.4476113427103208</v>
      </c>
      <c r="D60" s="6">
        <v>9.4476113427103208</v>
      </c>
      <c r="E60" s="7">
        <v>9.4476113427103208</v>
      </c>
      <c r="F60" s="28"/>
      <c r="G60" s="13" t="s">
        <v>195</v>
      </c>
      <c r="H60" s="6">
        <v>3.7864670571671497</v>
      </c>
      <c r="I60" s="6">
        <v>3.7864670571671497</v>
      </c>
      <c r="J60" s="7">
        <v>3.7864670571671497</v>
      </c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13" t="s">
        <v>196</v>
      </c>
      <c r="C61" s="6">
        <v>9.825661066378327</v>
      </c>
      <c r="D61" s="6">
        <v>9.825661066378327</v>
      </c>
      <c r="E61" s="7">
        <v>9.825661066378327</v>
      </c>
      <c r="F61" s="28"/>
      <c r="G61" s="13" t="s">
        <v>196</v>
      </c>
      <c r="H61" s="6">
        <v>3.0903126537975294</v>
      </c>
      <c r="I61" s="6">
        <v>3.0903126537975294</v>
      </c>
      <c r="J61" s="7">
        <v>3.0903126537975294</v>
      </c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13" t="s">
        <v>197</v>
      </c>
      <c r="C62" s="6">
        <v>9.5394239831929148</v>
      </c>
      <c r="D62" s="6">
        <v>9.5394239831929148</v>
      </c>
      <c r="E62" s="7">
        <v>9.5394239831929148</v>
      </c>
      <c r="F62" s="28"/>
      <c r="G62" s="13" t="s">
        <v>197</v>
      </c>
      <c r="H62" s="6">
        <v>3.1185921188007684</v>
      </c>
      <c r="I62" s="6">
        <v>3.1185921188007684</v>
      </c>
      <c r="J62" s="7">
        <v>3.1185921188007684</v>
      </c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13" t="s">
        <v>198</v>
      </c>
      <c r="C63" s="6">
        <v>9.4685218291055921</v>
      </c>
      <c r="D63" s="6">
        <v>9.4685218291055921</v>
      </c>
      <c r="E63" s="7">
        <v>9.4685218291055921</v>
      </c>
      <c r="F63" s="28"/>
      <c r="G63" s="13" t="s">
        <v>198</v>
      </c>
      <c r="H63" s="6">
        <v>3.0720738757669555</v>
      </c>
      <c r="I63" s="6">
        <v>3.0720738757669555</v>
      </c>
      <c r="J63" s="7">
        <v>3.0720738757669555</v>
      </c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13" t="s">
        <v>199</v>
      </c>
      <c r="C64" s="6">
        <v>9.7106782564558092</v>
      </c>
      <c r="D64" s="6">
        <v>9.7106782564558092</v>
      </c>
      <c r="E64" s="7">
        <v>9.7106782564558092</v>
      </c>
      <c r="F64" s="28"/>
      <c r="G64" s="13" t="s">
        <v>199</v>
      </c>
      <c r="H64" s="6">
        <v>3.3958646165993414</v>
      </c>
      <c r="I64" s="6">
        <v>3.3958646165993414</v>
      </c>
      <c r="J64" s="7">
        <v>3.3958646165993414</v>
      </c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13" t="s">
        <v>200</v>
      </c>
      <c r="C65" s="6">
        <v>10.006004694579399</v>
      </c>
      <c r="D65" s="6">
        <v>10.006004694579399</v>
      </c>
      <c r="E65" s="7">
        <v>10.006004694579399</v>
      </c>
      <c r="F65" s="28"/>
      <c r="G65" s="13" t="s">
        <v>200</v>
      </c>
      <c r="H65" s="6">
        <v>2.9678335026739382</v>
      </c>
      <c r="I65" s="6">
        <v>2.9678335026739382</v>
      </c>
      <c r="J65" s="7">
        <v>2.9678335026739382</v>
      </c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13" t="s">
        <v>201</v>
      </c>
      <c r="C66" s="6">
        <v>10.234648291904943</v>
      </c>
      <c r="D66" s="6">
        <v>10.234648291904943</v>
      </c>
      <c r="E66" s="7">
        <v>10.234648291904943</v>
      </c>
      <c r="F66" s="28"/>
      <c r="G66" s="13" t="s">
        <v>201</v>
      </c>
      <c r="H66" s="6">
        <v>2.997471120549128</v>
      </c>
      <c r="I66" s="6">
        <v>2.997471120549128</v>
      </c>
      <c r="J66" s="7">
        <v>2.997471120549128</v>
      </c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13" t="s">
        <v>202</v>
      </c>
      <c r="C67" s="6">
        <v>10.266991060394272</v>
      </c>
      <c r="D67" s="6">
        <v>10.266991060394272</v>
      </c>
      <c r="E67" s="7">
        <v>10.266991060394272</v>
      </c>
      <c r="F67" s="28"/>
      <c r="G67" s="13" t="s">
        <v>202</v>
      </c>
      <c r="H67" s="6">
        <v>3.2299122939824025</v>
      </c>
      <c r="I67" s="6">
        <v>3.2299122939824025</v>
      </c>
      <c r="J67" s="7">
        <v>3.2299122939824025</v>
      </c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13" t="s">
        <v>203</v>
      </c>
      <c r="C68" s="6">
        <v>10.63212941110362</v>
      </c>
      <c r="D68" s="6">
        <v>10.703182801519084</v>
      </c>
      <c r="E68" s="7">
        <v>10.703182801519084</v>
      </c>
      <c r="F68" s="28"/>
      <c r="G68" s="13" t="s">
        <v>203</v>
      </c>
      <c r="H68" s="6">
        <v>3.4145664756124976</v>
      </c>
      <c r="I68" s="6">
        <v>3.3328822709642951</v>
      </c>
      <c r="J68" s="7">
        <v>3.3328822709642951</v>
      </c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13" t="s">
        <v>204</v>
      </c>
      <c r="C69" s="6">
        <v>10.774513022062992</v>
      </c>
      <c r="D69" s="6">
        <v>10.699273910690312</v>
      </c>
      <c r="E69" s="7">
        <v>10.699273910690312</v>
      </c>
      <c r="F69" s="28"/>
      <c r="G69" s="13" t="s">
        <v>204</v>
      </c>
      <c r="H69" s="6">
        <v>3.229492686334777</v>
      </c>
      <c r="I69" s="6">
        <v>3.2814597698725656</v>
      </c>
      <c r="J69" s="7">
        <v>3.2814597698725656</v>
      </c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13" t="s">
        <v>205</v>
      </c>
      <c r="C70" s="6">
        <v>10.439526639283034</v>
      </c>
      <c r="D70" s="6">
        <v>10.408042266232933</v>
      </c>
      <c r="E70" s="7">
        <v>10.408042266232933</v>
      </c>
      <c r="F70" s="28"/>
      <c r="G70" s="13" t="s">
        <v>205</v>
      </c>
      <c r="H70" s="6">
        <v>3.335424894499194</v>
      </c>
      <c r="I70" s="6">
        <v>3.4139870548225972</v>
      </c>
      <c r="J70" s="7">
        <v>3.4139870548225972</v>
      </c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13" t="s">
        <v>206</v>
      </c>
      <c r="C71" s="66">
        <v>10.193209621590217</v>
      </c>
      <c r="D71" s="6">
        <v>10.585289061920914</v>
      </c>
      <c r="E71" s="7">
        <v>10.585289061920914</v>
      </c>
      <c r="F71" s="28"/>
      <c r="G71" s="13" t="s">
        <v>206</v>
      </c>
      <c r="H71" s="66">
        <v>3.3170896169514892</v>
      </c>
      <c r="I71" s="6">
        <v>3.5208409074062961</v>
      </c>
      <c r="J71" s="7">
        <v>3.5208409074062961</v>
      </c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13" t="s">
        <v>207</v>
      </c>
      <c r="C72" s="66">
        <v>9.9992886830120309</v>
      </c>
      <c r="D72" s="6">
        <v>10.565907474057902</v>
      </c>
      <c r="E72" s="7">
        <v>10.565907474057902</v>
      </c>
      <c r="F72" s="28"/>
      <c r="G72" s="13" t="s">
        <v>207</v>
      </c>
      <c r="H72" s="66">
        <v>3.2874876083958733</v>
      </c>
      <c r="I72" s="6">
        <v>3.4710370180867507</v>
      </c>
      <c r="J72" s="7">
        <v>3.4710370180867507</v>
      </c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13" t="s">
        <v>208</v>
      </c>
      <c r="C73" s="66">
        <v>9.9009770781812474</v>
      </c>
      <c r="D73" s="6">
        <v>10.496449205165554</v>
      </c>
      <c r="E73" s="7">
        <v>10.496449205165554</v>
      </c>
      <c r="F73" s="28"/>
      <c r="G73" s="13" t="s">
        <v>208</v>
      </c>
      <c r="H73" s="66">
        <v>3.2662584778324475</v>
      </c>
      <c r="I73" s="6">
        <v>3.5424318240422608</v>
      </c>
      <c r="J73" s="7">
        <v>3.5424318240422608</v>
      </c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13" t="s">
        <v>104</v>
      </c>
      <c r="C74" s="66">
        <v>9.8618540163168333</v>
      </c>
      <c r="D74" s="66">
        <v>10.405721716943058</v>
      </c>
      <c r="E74" s="67">
        <v>10.38352201939297</v>
      </c>
      <c r="F74" s="28"/>
      <c r="G74" s="13" t="s">
        <v>104</v>
      </c>
      <c r="H74" s="66">
        <v>3.241921516541785</v>
      </c>
      <c r="I74" s="66">
        <v>3.3870444324657552</v>
      </c>
      <c r="J74" s="67">
        <v>3.3623346149945248</v>
      </c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13" t="s">
        <v>105</v>
      </c>
      <c r="C75" s="66">
        <v>9.8420623716708615</v>
      </c>
      <c r="D75" s="66">
        <v>10.352704429842689</v>
      </c>
      <c r="E75" s="67">
        <v>10.29557182725779</v>
      </c>
      <c r="F75" s="28"/>
      <c r="G75" s="13" t="s">
        <v>105</v>
      </c>
      <c r="H75" s="66">
        <v>3.2098118662124775</v>
      </c>
      <c r="I75" s="66">
        <v>3.3114814428177199</v>
      </c>
      <c r="J75" s="67">
        <v>3.2957606389052865</v>
      </c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13" t="s">
        <v>106</v>
      </c>
      <c r="C76" s="66">
        <v>9.8291612028085193</v>
      </c>
      <c r="D76" s="66">
        <v>10.331704212508736</v>
      </c>
      <c r="E76" s="67">
        <v>10.224036661876697</v>
      </c>
      <c r="F76" s="28"/>
      <c r="G76" s="13" t="s">
        <v>106</v>
      </c>
      <c r="H76" s="66">
        <v>3.1743446978765557</v>
      </c>
      <c r="I76" s="66">
        <v>3.2350839075895048</v>
      </c>
      <c r="J76" s="67">
        <v>3.2622198277260277</v>
      </c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13" t="s">
        <v>107</v>
      </c>
      <c r="C77" s="66">
        <v>9.8565989521501862</v>
      </c>
      <c r="D77" s="66">
        <v>10.317104214804269</v>
      </c>
      <c r="E77" s="67">
        <v>10.140512067434452</v>
      </c>
      <c r="F77" s="28"/>
      <c r="G77" s="13" t="s">
        <v>107</v>
      </c>
      <c r="H77" s="66">
        <v>3.1320712631735104</v>
      </c>
      <c r="I77" s="66">
        <v>3.1498673528713828</v>
      </c>
      <c r="J77" s="67">
        <v>3.2825537017361421</v>
      </c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13" t="s">
        <v>108</v>
      </c>
      <c r="C78" s="66">
        <v>9.8595481132491845</v>
      </c>
      <c r="D78" s="66">
        <v>10.304436830295071</v>
      </c>
      <c r="E78" s="67">
        <v>10.060623701678644</v>
      </c>
      <c r="F78" s="28"/>
      <c r="G78" s="13" t="s">
        <v>108</v>
      </c>
      <c r="H78" s="66">
        <v>3.0964091812832133</v>
      </c>
      <c r="I78" s="66">
        <v>3.078114919599952</v>
      </c>
      <c r="J78" s="67">
        <v>3.3531113934602166</v>
      </c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13" t="s">
        <v>109</v>
      </c>
      <c r="C79" s="66">
        <v>9.8651357435897147</v>
      </c>
      <c r="D79" s="66">
        <v>10.292968435948698</v>
      </c>
      <c r="E79" s="67">
        <v>10.014120612390286</v>
      </c>
      <c r="F79" s="28"/>
      <c r="G79" s="13" t="s">
        <v>109</v>
      </c>
      <c r="H79" s="66">
        <v>3.0609340318631459</v>
      </c>
      <c r="I79" s="66">
        <v>3.0412360682129562</v>
      </c>
      <c r="J79" s="67">
        <v>3.4117113192233024</v>
      </c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13" t="s">
        <v>110</v>
      </c>
      <c r="C80" s="66">
        <v>9.884310060946893</v>
      </c>
      <c r="D80" s="66">
        <v>10.274591199993838</v>
      </c>
      <c r="E80" s="67">
        <v>9.9898227217751234</v>
      </c>
      <c r="F80" s="28"/>
      <c r="G80" s="13" t="s">
        <v>110</v>
      </c>
      <c r="H80" s="66">
        <v>3.0327546718325382</v>
      </c>
      <c r="I80" s="66">
        <v>3.0175016383508271</v>
      </c>
      <c r="J80" s="67">
        <v>3.4383380337758735</v>
      </c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13" t="s">
        <v>111</v>
      </c>
      <c r="C81" s="66">
        <v>9.890539665955151</v>
      </c>
      <c r="D81" s="66">
        <v>10.244810723146273</v>
      </c>
      <c r="E81" s="67">
        <v>9.9837194901448463</v>
      </c>
      <c r="F81" s="28"/>
      <c r="G81" s="13" t="s">
        <v>111</v>
      </c>
      <c r="H81" s="66">
        <v>3.0081205288358981</v>
      </c>
      <c r="I81" s="66">
        <v>3.0043329023859835</v>
      </c>
      <c r="J81" s="67">
        <v>3.4669973244214418</v>
      </c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13" t="s">
        <v>112</v>
      </c>
      <c r="C82" s="66">
        <v>9.9061797136136978</v>
      </c>
      <c r="D82" s="66">
        <v>10.219713378733379</v>
      </c>
      <c r="E82" s="67">
        <v>9.9750335077683498</v>
      </c>
      <c r="F82" s="28"/>
      <c r="G82" s="13" t="s">
        <v>112</v>
      </c>
      <c r="H82" s="66">
        <v>2.9814663726966963</v>
      </c>
      <c r="I82" s="66">
        <v>2.9835392719813734</v>
      </c>
      <c r="J82" s="67">
        <v>3.4807796740274335</v>
      </c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13" t="s">
        <v>113</v>
      </c>
      <c r="C83" s="66">
        <v>9.9200693511606648</v>
      </c>
      <c r="D83" s="66">
        <v>10.206338025973936</v>
      </c>
      <c r="E83" s="67">
        <v>9.9707313942965428</v>
      </c>
      <c r="F83" s="28"/>
      <c r="G83" s="13" t="s">
        <v>113</v>
      </c>
      <c r="H83" s="66">
        <v>2.9561507359250312</v>
      </c>
      <c r="I83" s="66">
        <v>2.9558244692976898</v>
      </c>
      <c r="J83" s="67">
        <v>3.4885081614892615</v>
      </c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13" t="s">
        <v>114</v>
      </c>
      <c r="C84" s="66">
        <v>9.9232370024838268</v>
      </c>
      <c r="D84" s="66">
        <v>10.178297181250972</v>
      </c>
      <c r="E84" s="67">
        <v>9.9614001761557134</v>
      </c>
      <c r="F84" s="28"/>
      <c r="G84" s="13" t="s">
        <v>114</v>
      </c>
      <c r="H84" s="66">
        <v>2.9257364133821677</v>
      </c>
      <c r="I84" s="66">
        <v>2.9286502314467429</v>
      </c>
      <c r="J84" s="67">
        <v>3.4768621714686456</v>
      </c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13" t="s">
        <v>115</v>
      </c>
      <c r="C85" s="66">
        <v>9.9295803572303338</v>
      </c>
      <c r="D85" s="66">
        <v>10.163457299408204</v>
      </c>
      <c r="E85" s="67">
        <v>9.9518751266106484</v>
      </c>
      <c r="F85" s="28"/>
      <c r="G85" s="13" t="s">
        <v>115</v>
      </c>
      <c r="H85" s="66">
        <v>2.8964397157515696</v>
      </c>
      <c r="I85" s="66">
        <v>2.8983681042214489</v>
      </c>
      <c r="J85" s="67">
        <v>3.4613878024671187</v>
      </c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13" t="s">
        <v>116</v>
      </c>
      <c r="C86" s="66">
        <v>9.9175200904571401</v>
      </c>
      <c r="D86" s="66">
        <v>10.155210627524454</v>
      </c>
      <c r="E86" s="67">
        <v>9.9454964210076415</v>
      </c>
      <c r="F86" s="28"/>
      <c r="G86" s="13" t="s">
        <v>116</v>
      </c>
      <c r="H86" s="66">
        <v>2.8670662108701039</v>
      </c>
      <c r="I86" s="66">
        <v>2.8695304730351401</v>
      </c>
      <c r="J86" s="67">
        <v>3.4497984161917508</v>
      </c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13" t="s">
        <v>117</v>
      </c>
      <c r="C87" s="66">
        <v>9.9041138948399006</v>
      </c>
      <c r="D87" s="66">
        <v>10.14373106224174</v>
      </c>
      <c r="E87" s="67">
        <v>9.9364215597864955</v>
      </c>
      <c r="F87" s="28"/>
      <c r="G87" s="13" t="s">
        <v>117</v>
      </c>
      <c r="H87" s="66">
        <v>2.8351826902522297</v>
      </c>
      <c r="I87" s="66">
        <v>2.8318158224724428</v>
      </c>
      <c r="J87" s="67">
        <v>3.4237646733042029</v>
      </c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13" t="s">
        <v>118</v>
      </c>
      <c r="C88" s="66">
        <v>9.8974464137175495</v>
      </c>
      <c r="D88" s="66">
        <v>10.147274700774672</v>
      </c>
      <c r="E88" s="67">
        <v>9.9296102677203368</v>
      </c>
      <c r="F88" s="28"/>
      <c r="G88" s="13" t="s">
        <v>118</v>
      </c>
      <c r="H88" s="66">
        <v>2.8007634633659979</v>
      </c>
      <c r="I88" s="66">
        <v>2.7981501747539226</v>
      </c>
      <c r="J88" s="67">
        <v>3.3993776457402829</v>
      </c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13" t="s">
        <v>119</v>
      </c>
      <c r="C89" s="66">
        <v>9.8819432586188274</v>
      </c>
      <c r="D89" s="66">
        <v>10.146056044219252</v>
      </c>
      <c r="E89" s="67">
        <v>9.9263048971299774</v>
      </c>
      <c r="F89" s="28"/>
      <c r="G89" s="13" t="s">
        <v>119</v>
      </c>
      <c r="H89" s="66">
        <v>2.765349235698797</v>
      </c>
      <c r="I89" s="66">
        <v>2.7625122573329421</v>
      </c>
      <c r="J89" s="67">
        <v>3.3708426576050075</v>
      </c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13" t="s">
        <v>120</v>
      </c>
      <c r="C90" s="66">
        <v>9.8630314992639807</v>
      </c>
      <c r="D90" s="66">
        <v>10.14961284123849</v>
      </c>
      <c r="E90" s="67">
        <v>9.9331735756378983</v>
      </c>
      <c r="F90" s="28"/>
      <c r="G90" s="13" t="s">
        <v>120</v>
      </c>
      <c r="H90" s="66">
        <v>2.7304590331925667</v>
      </c>
      <c r="I90" s="66">
        <v>2.7298466088285633</v>
      </c>
      <c r="J90" s="67">
        <v>3.3405079489186313</v>
      </c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B91" s="13" t="s">
        <v>121</v>
      </c>
      <c r="C91" s="66">
        <v>9.8471579250090322</v>
      </c>
      <c r="D91" s="66">
        <v>10.154302208362729</v>
      </c>
      <c r="E91" s="67">
        <v>9.9417360631360712</v>
      </c>
      <c r="G91" s="13" t="s">
        <v>121</v>
      </c>
      <c r="H91" s="66">
        <v>2.6959985056083999</v>
      </c>
      <c r="I91" s="66">
        <v>2.7091623355192991</v>
      </c>
      <c r="J91" s="67">
        <v>3.3127920480258228</v>
      </c>
    </row>
    <row r="92" spans="1:26" x14ac:dyDescent="0.2">
      <c r="B92" s="13" t="s">
        <v>122</v>
      </c>
      <c r="C92" s="66">
        <v>9.8302806326301564</v>
      </c>
      <c r="D92" s="66">
        <v>10.149758374343472</v>
      </c>
      <c r="E92" s="67">
        <v>9.9486446304077294</v>
      </c>
      <c r="G92" s="13" t="s">
        <v>122</v>
      </c>
      <c r="H92" s="66">
        <v>2.6638303330853059</v>
      </c>
      <c r="I92" s="66">
        <v>2.6941225330720258</v>
      </c>
      <c r="J92" s="67">
        <v>3.2906811744608691</v>
      </c>
    </row>
    <row r="93" spans="1:26" x14ac:dyDescent="0.2">
      <c r="B93" s="13" t="s">
        <v>123</v>
      </c>
      <c r="C93" s="6"/>
      <c r="D93" s="66">
        <v>10.14903409198285</v>
      </c>
      <c r="E93" s="67">
        <v>9.9618041377241209</v>
      </c>
      <c r="G93" s="13" t="s">
        <v>123</v>
      </c>
      <c r="H93" s="6"/>
      <c r="I93" s="66">
        <v>2.69654855957454</v>
      </c>
      <c r="J93" s="67">
        <v>3.2694529931172651</v>
      </c>
    </row>
    <row r="94" spans="1:26" x14ac:dyDescent="0.2">
      <c r="B94" s="13" t="s">
        <v>124</v>
      </c>
      <c r="C94" s="6"/>
      <c r="D94" s="66">
        <v>10.147622354043664</v>
      </c>
      <c r="E94" s="67">
        <v>9.9666290346612971</v>
      </c>
      <c r="G94" s="13" t="s">
        <v>124</v>
      </c>
      <c r="H94" s="6"/>
      <c r="I94" s="66">
        <v>2.7049569992876563</v>
      </c>
      <c r="J94" s="67">
        <v>3.2477110710550905</v>
      </c>
    </row>
    <row r="95" spans="1:26" x14ac:dyDescent="0.2">
      <c r="B95" s="13" t="s">
        <v>125</v>
      </c>
      <c r="C95" s="6"/>
      <c r="D95" s="66">
        <v>10.1443712943938</v>
      </c>
      <c r="E95" s="67">
        <v>9.9695799545315449</v>
      </c>
      <c r="G95" s="13" t="s">
        <v>125</v>
      </c>
      <c r="H95" s="6"/>
      <c r="I95" s="66">
        <v>2.7072204833544218</v>
      </c>
      <c r="J95" s="67">
        <v>3.2258523640243841</v>
      </c>
    </row>
    <row r="96" spans="1:26" ht="13.5" thickBot="1" x14ac:dyDescent="0.25">
      <c r="B96" s="14" t="s">
        <v>126</v>
      </c>
      <c r="C96" s="8"/>
      <c r="D96" s="68">
        <v>10.137919637268162</v>
      </c>
      <c r="E96" s="69">
        <v>9.9683290171696477</v>
      </c>
      <c r="G96" s="14" t="s">
        <v>126</v>
      </c>
      <c r="H96" s="8"/>
      <c r="I96" s="68">
        <v>2.7094437660401867</v>
      </c>
      <c r="J96" s="69">
        <v>3.2037548724659812</v>
      </c>
    </row>
  </sheetData>
  <hyperlinks>
    <hyperlink ref="A1" location="Contents!A1" display="Contents!A1" xr:uid="{E96F1EEF-3914-46C5-B1A1-1072E0872F5F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FCECC-4FEC-4EF1-A5C2-3506E13B7D43}">
  <sheetPr codeName="Sheet13"/>
  <dimension ref="A1:Z95"/>
  <sheetViews>
    <sheetView showGridLines="0" workbookViewId="0"/>
  </sheetViews>
  <sheetFormatPr defaultColWidth="8.88671875" defaultRowHeight="12.75" x14ac:dyDescent="0.2"/>
  <cols>
    <col min="1" max="1" width="8.88671875" style="1"/>
    <col min="2" max="2" width="10.77734375" style="1" customWidth="1"/>
    <col min="3" max="3" width="11.21875" style="1" customWidth="1"/>
    <col min="4" max="4" width="18.88671875" style="1" customWidth="1"/>
    <col min="5" max="5" width="9.6640625" style="1" bestFit="1" customWidth="1"/>
    <col min="6" max="6" width="14.44140625" style="1" customWidth="1"/>
    <col min="7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10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3.5" thickBot="1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ht="37.5" customHeight="1" thickBot="1" x14ac:dyDescent="0.25">
      <c r="A22" s="28"/>
      <c r="B22" s="111" t="s">
        <v>57</v>
      </c>
      <c r="C22" s="11" t="s">
        <v>210</v>
      </c>
      <c r="D22" s="12" t="s">
        <v>211</v>
      </c>
      <c r="E22" s="28"/>
      <c r="F22" s="111" t="s">
        <v>212</v>
      </c>
      <c r="G22" s="109" t="s">
        <v>213</v>
      </c>
      <c r="H22" s="109" t="s">
        <v>214</v>
      </c>
      <c r="I22" s="110" t="s">
        <v>215</v>
      </c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0" t="s">
        <v>300</v>
      </c>
      <c r="C23" s="55">
        <v>531266</v>
      </c>
      <c r="D23" s="56">
        <v>531131</v>
      </c>
      <c r="E23" s="28"/>
      <c r="F23" s="20">
        <v>2020</v>
      </c>
      <c r="G23" s="6">
        <v>-3.5901000975413488E-2</v>
      </c>
      <c r="H23" s="6">
        <v>6.2981962051578577E-2</v>
      </c>
      <c r="I23" s="7">
        <v>-9.8882963026992066E-2</v>
      </c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20" t="s">
        <v>301</v>
      </c>
      <c r="C24" s="55">
        <v>535608</v>
      </c>
      <c r="D24" s="56">
        <v>535707</v>
      </c>
      <c r="E24" s="28"/>
      <c r="F24" s="20">
        <v>2021</v>
      </c>
      <c r="G24" s="6">
        <v>0.10418529628246631</v>
      </c>
      <c r="H24" s="6">
        <v>-9.8953203418728819E-2</v>
      </c>
      <c r="I24" s="7">
        <v>0.20313849970119513</v>
      </c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2">
      <c r="A25" s="28"/>
      <c r="B25" s="20" t="s">
        <v>302</v>
      </c>
      <c r="C25" s="55">
        <v>540123</v>
      </c>
      <c r="D25" s="56">
        <v>540205</v>
      </c>
      <c r="E25" s="28"/>
      <c r="F25" s="20">
        <v>2022</v>
      </c>
      <c r="G25" s="6">
        <v>0.83126204146122262</v>
      </c>
      <c r="H25" s="6">
        <v>0.49385633512673</v>
      </c>
      <c r="I25" s="7">
        <v>0.33740570633449263</v>
      </c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3.5" thickBot="1" x14ac:dyDescent="0.25">
      <c r="A26" s="28"/>
      <c r="B26" s="20" t="s">
        <v>303</v>
      </c>
      <c r="C26" s="55">
        <v>545307</v>
      </c>
      <c r="D26" s="56">
        <v>545261</v>
      </c>
      <c r="E26" s="28"/>
      <c r="F26" s="21">
        <v>2023</v>
      </c>
      <c r="G26" s="8">
        <v>0.43213175736125375</v>
      </c>
      <c r="H26" s="8">
        <v>0.23594829505317882</v>
      </c>
      <c r="I26" s="9">
        <v>0.19618346230807493</v>
      </c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">
      <c r="A27" s="28"/>
      <c r="B27" s="20" t="s">
        <v>82</v>
      </c>
      <c r="C27" s="55">
        <v>549394</v>
      </c>
      <c r="D27" s="56">
        <v>549060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20" t="s">
        <v>83</v>
      </c>
      <c r="C28" s="55">
        <v>555948</v>
      </c>
      <c r="D28" s="56">
        <v>556104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20" t="s">
        <v>84</v>
      </c>
      <c r="C29" s="55">
        <v>562790</v>
      </c>
      <c r="D29" s="56">
        <v>562999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20" t="s">
        <v>85</v>
      </c>
      <c r="C30" s="55">
        <v>565789</v>
      </c>
      <c r="D30" s="56">
        <v>565758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20" t="s">
        <v>86</v>
      </c>
      <c r="C31" s="55">
        <v>556179</v>
      </c>
      <c r="D31" s="56">
        <v>555891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20" t="s">
        <v>87</v>
      </c>
      <c r="C32" s="55">
        <v>475747</v>
      </c>
      <c r="D32" s="56">
        <v>476160</v>
      </c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20" t="s">
        <v>88</v>
      </c>
      <c r="C33" s="55">
        <v>533668</v>
      </c>
      <c r="D33" s="56">
        <v>533806</v>
      </c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20" t="s">
        <v>89</v>
      </c>
      <c r="C34" s="55">
        <v>538694</v>
      </c>
      <c r="D34" s="56">
        <v>537629</v>
      </c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20" t="s">
        <v>90</v>
      </c>
      <c r="C35" s="55">
        <v>538012</v>
      </c>
      <c r="D35" s="56">
        <v>537992</v>
      </c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20" t="s">
        <v>91</v>
      </c>
      <c r="C36" s="55">
        <v>567887</v>
      </c>
      <c r="D36" s="56">
        <v>568521</v>
      </c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20" t="s">
        <v>92</v>
      </c>
      <c r="C37" s="55">
        <v>581506</v>
      </c>
      <c r="D37" s="56">
        <v>581805</v>
      </c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20" t="s">
        <v>93</v>
      </c>
      <c r="C38" s="55">
        <v>596674</v>
      </c>
      <c r="D38" s="56">
        <v>597082</v>
      </c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20" t="s">
        <v>94</v>
      </c>
      <c r="C39" s="55">
        <v>608329</v>
      </c>
      <c r="D39" s="56">
        <v>610346</v>
      </c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20" t="s">
        <v>95</v>
      </c>
      <c r="C40" s="55">
        <v>621272</v>
      </c>
      <c r="D40" s="56">
        <v>625467</v>
      </c>
      <c r="E40" s="28"/>
      <c r="F40" s="28"/>
      <c r="G40" s="112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20" t="s">
        <v>96</v>
      </c>
      <c r="C41" s="55">
        <v>630575</v>
      </c>
      <c r="D41" s="56">
        <v>636553</v>
      </c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20" t="s">
        <v>97</v>
      </c>
      <c r="C42" s="55">
        <v>645805</v>
      </c>
      <c r="D42" s="56">
        <v>654062</v>
      </c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20" t="s">
        <v>98</v>
      </c>
      <c r="C43" s="55">
        <v>657793</v>
      </c>
      <c r="D43" s="56">
        <v>667939</v>
      </c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0" t="s">
        <v>99</v>
      </c>
      <c r="C44" s="55">
        <v>673914</v>
      </c>
      <c r="D44" s="56">
        <v>680492</v>
      </c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20" t="s">
        <v>100</v>
      </c>
      <c r="C45" s="55">
        <v>678310</v>
      </c>
      <c r="D45" s="56">
        <v>685669</v>
      </c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0" t="s">
        <v>101</v>
      </c>
      <c r="C46" s="55">
        <v>677169</v>
      </c>
      <c r="D46" s="56">
        <v>685929</v>
      </c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0" t="s">
        <v>102</v>
      </c>
      <c r="C47" s="55">
        <v>688138</v>
      </c>
      <c r="D47" s="56">
        <v>695527</v>
      </c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3.5" thickBot="1" x14ac:dyDescent="0.25">
      <c r="A48" s="28"/>
      <c r="B48" s="21" t="s">
        <v>103</v>
      </c>
      <c r="C48" s="57">
        <v>694324</v>
      </c>
      <c r="D48" s="58">
        <v>702893</v>
      </c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</sheetData>
  <hyperlinks>
    <hyperlink ref="A1" location="Contents!A1" display="Contents!A1" xr:uid="{395092F4-E7F8-48FB-B2AB-3EE1C8FF98B9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461AF-2985-4A8D-BABD-FF35E134E617}">
  <sheetPr codeName="Sheet14"/>
  <dimension ref="A1:Z100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9.77734375" style="1" customWidth="1"/>
    <col min="3" max="3" width="13" style="1" customWidth="1"/>
    <col min="4" max="4" width="9.6640625" style="1" bestFit="1" customWidth="1"/>
    <col min="5" max="5" width="12.44140625" style="1" customWidth="1"/>
    <col min="6" max="6" width="9.6640625" style="1" bestFit="1" customWidth="1"/>
    <col min="7" max="14" width="9.109375" style="1" bestFit="1" customWidth="1"/>
    <col min="15" max="15" width="10.21875" style="1" customWidth="1"/>
    <col min="16" max="16" width="14.21875" style="1" customWidth="1"/>
    <col min="17" max="17" width="11.77734375" style="1" customWidth="1"/>
    <col min="18" max="18" width="15.77734375" style="1" customWidth="1"/>
    <col min="19" max="19" width="11.5546875" style="1" customWidth="1"/>
    <col min="20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11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ht="13.5" thickBot="1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ht="15" customHeight="1" x14ac:dyDescent="0.2">
      <c r="A23" s="28"/>
      <c r="B23" s="160" t="s">
        <v>356</v>
      </c>
      <c r="C23" s="164" t="s">
        <v>78</v>
      </c>
      <c r="D23" s="162" t="s">
        <v>354</v>
      </c>
      <c r="E23" s="162"/>
      <c r="F23" s="162"/>
      <c r="G23" s="162"/>
      <c r="H23" s="162"/>
      <c r="I23" s="162"/>
      <c r="J23" s="162"/>
      <c r="K23" s="162"/>
      <c r="L23" s="163"/>
      <c r="M23" s="28"/>
      <c r="N23" s="160" t="s">
        <v>355</v>
      </c>
      <c r="O23" s="156" t="s">
        <v>77</v>
      </c>
      <c r="P23" s="156" t="s">
        <v>81</v>
      </c>
      <c r="Q23" s="158" t="s">
        <v>78</v>
      </c>
      <c r="R23" s="28"/>
      <c r="S23" s="28"/>
    </row>
    <row r="24" spans="1:26" ht="14.25" customHeight="1" thickBot="1" x14ac:dyDescent="0.25">
      <c r="A24" s="28"/>
      <c r="B24" s="161"/>
      <c r="C24" s="165"/>
      <c r="D24" s="100">
        <v>10</v>
      </c>
      <c r="E24" s="100">
        <v>20</v>
      </c>
      <c r="F24" s="100">
        <v>30</v>
      </c>
      <c r="G24" s="100">
        <v>40</v>
      </c>
      <c r="H24" s="100">
        <v>50</v>
      </c>
      <c r="I24" s="100">
        <v>60</v>
      </c>
      <c r="J24" s="100">
        <v>70</v>
      </c>
      <c r="K24" s="100">
        <v>80</v>
      </c>
      <c r="L24" s="101">
        <v>90</v>
      </c>
      <c r="M24" s="28"/>
      <c r="N24" s="161"/>
      <c r="O24" s="157"/>
      <c r="P24" s="157"/>
      <c r="Q24" s="159"/>
      <c r="R24" s="28"/>
      <c r="S24" s="28"/>
    </row>
    <row r="25" spans="1:26" x14ac:dyDescent="0.2">
      <c r="A25" s="28"/>
      <c r="B25" s="20">
        <v>2012</v>
      </c>
      <c r="C25" s="6">
        <v>1.5129367590014375</v>
      </c>
      <c r="D25" s="6"/>
      <c r="E25" s="6"/>
      <c r="F25" s="6"/>
      <c r="G25" s="6"/>
      <c r="H25" s="6"/>
      <c r="I25" s="6"/>
      <c r="J25" s="6"/>
      <c r="K25" s="6"/>
      <c r="L25" s="7"/>
      <c r="M25" s="28"/>
      <c r="N25" s="20">
        <v>2012</v>
      </c>
      <c r="O25" s="6">
        <v>1.5129367590014375</v>
      </c>
      <c r="P25" s="6">
        <v>1.5129367590014375</v>
      </c>
      <c r="Q25" s="7">
        <v>1.5129367590014375</v>
      </c>
      <c r="R25" s="28"/>
      <c r="S25" s="28"/>
    </row>
    <row r="26" spans="1:26" x14ac:dyDescent="0.2">
      <c r="A26" s="28"/>
      <c r="B26" s="20">
        <v>2013</v>
      </c>
      <c r="C26" s="6">
        <v>1.7923222178393594</v>
      </c>
      <c r="D26" s="6"/>
      <c r="E26" s="6"/>
      <c r="F26" s="6"/>
      <c r="G26" s="6"/>
      <c r="H26" s="6"/>
      <c r="I26" s="6"/>
      <c r="J26" s="6"/>
      <c r="K26" s="6"/>
      <c r="L26" s="7"/>
      <c r="M26" s="28"/>
      <c r="N26" s="20">
        <v>2013</v>
      </c>
      <c r="O26" s="6">
        <v>1.7923222178393594</v>
      </c>
      <c r="P26" s="6">
        <v>1.7923222178393594</v>
      </c>
      <c r="Q26" s="7">
        <v>1.7923222178393594</v>
      </c>
      <c r="R26" s="28"/>
      <c r="S26" s="28"/>
    </row>
    <row r="27" spans="1:26" x14ac:dyDescent="0.2">
      <c r="A27" s="28"/>
      <c r="B27" s="20">
        <v>2014</v>
      </c>
      <c r="C27" s="6">
        <v>3.1957824776059907</v>
      </c>
      <c r="D27" s="6"/>
      <c r="E27" s="6"/>
      <c r="F27" s="6"/>
      <c r="G27" s="6"/>
      <c r="H27" s="6"/>
      <c r="I27" s="6"/>
      <c r="J27" s="6"/>
      <c r="K27" s="6"/>
      <c r="L27" s="7"/>
      <c r="M27" s="28"/>
      <c r="N27" s="20">
        <v>2014</v>
      </c>
      <c r="O27" s="6">
        <v>3.1957824776059907</v>
      </c>
      <c r="P27" s="6">
        <v>3.1957824776059907</v>
      </c>
      <c r="Q27" s="7">
        <v>3.1957824776059907</v>
      </c>
      <c r="R27" s="28"/>
      <c r="S27" s="28"/>
    </row>
    <row r="28" spans="1:26" x14ac:dyDescent="0.2">
      <c r="A28" s="28"/>
      <c r="B28" s="20">
        <v>2015</v>
      </c>
      <c r="C28" s="6">
        <v>2.2202583088831052</v>
      </c>
      <c r="D28" s="6"/>
      <c r="E28" s="6"/>
      <c r="F28" s="6"/>
      <c r="G28" s="6"/>
      <c r="H28" s="6"/>
      <c r="I28" s="6"/>
      <c r="J28" s="6"/>
      <c r="K28" s="6"/>
      <c r="L28" s="7"/>
      <c r="M28" s="28"/>
      <c r="N28" s="20">
        <v>2015</v>
      </c>
      <c r="O28" s="6">
        <v>2.2202583088831052</v>
      </c>
      <c r="P28" s="6">
        <v>2.2202583088831052</v>
      </c>
      <c r="Q28" s="7">
        <v>2.2202583088831052</v>
      </c>
      <c r="R28" s="28"/>
      <c r="S28" s="28"/>
    </row>
    <row r="29" spans="1:26" x14ac:dyDescent="0.2">
      <c r="A29" s="28"/>
      <c r="B29" s="20">
        <v>2016</v>
      </c>
      <c r="C29" s="6">
        <v>1.9210633913266273</v>
      </c>
      <c r="D29" s="6"/>
      <c r="E29" s="6"/>
      <c r="F29" s="6"/>
      <c r="G29" s="6"/>
      <c r="H29" s="6"/>
      <c r="I29" s="6"/>
      <c r="J29" s="6"/>
      <c r="K29" s="6"/>
      <c r="L29" s="7"/>
      <c r="M29" s="28"/>
      <c r="N29" s="20">
        <v>2016</v>
      </c>
      <c r="O29" s="6">
        <v>1.9210633913266273</v>
      </c>
      <c r="P29" s="6">
        <v>1.9210633913266273</v>
      </c>
      <c r="Q29" s="7">
        <v>1.9210633913266273</v>
      </c>
      <c r="R29" s="28"/>
      <c r="S29" s="28"/>
    </row>
    <row r="30" spans="1:26" x14ac:dyDescent="0.2">
      <c r="A30" s="28"/>
      <c r="B30" s="20">
        <v>2017</v>
      </c>
      <c r="C30" s="6">
        <v>2.6550697016184399</v>
      </c>
      <c r="D30" s="6"/>
      <c r="E30" s="6"/>
      <c r="F30" s="6"/>
      <c r="G30" s="6"/>
      <c r="H30" s="6"/>
      <c r="I30" s="6"/>
      <c r="J30" s="6"/>
      <c r="K30" s="6"/>
      <c r="L30" s="7"/>
      <c r="M30" s="28"/>
      <c r="N30" s="20">
        <v>2017</v>
      </c>
      <c r="O30" s="6">
        <v>2.6550697016184399</v>
      </c>
      <c r="P30" s="6">
        <v>2.6550697016184399</v>
      </c>
      <c r="Q30" s="7">
        <v>2.6550697016184399</v>
      </c>
      <c r="R30" s="28"/>
      <c r="S30" s="28"/>
    </row>
    <row r="31" spans="1:26" x14ac:dyDescent="0.2">
      <c r="A31" s="28"/>
      <c r="B31" s="20">
        <v>2018</v>
      </c>
      <c r="C31" s="6">
        <v>1.4037920748910526</v>
      </c>
      <c r="D31" s="6"/>
      <c r="E31" s="6"/>
      <c r="F31" s="6"/>
      <c r="G31" s="6"/>
      <c r="H31" s="6"/>
      <c r="I31" s="6"/>
      <c r="J31" s="6"/>
      <c r="K31" s="6"/>
      <c r="L31" s="7"/>
      <c r="M31" s="28"/>
      <c r="N31" s="20">
        <v>2018</v>
      </c>
      <c r="O31" s="6">
        <v>1.4037920748910526</v>
      </c>
      <c r="P31" s="6">
        <v>1.4037920748910526</v>
      </c>
      <c r="Q31" s="7">
        <v>1.4037920748910526</v>
      </c>
      <c r="R31" s="28"/>
      <c r="S31" s="28"/>
    </row>
    <row r="32" spans="1:26" x14ac:dyDescent="0.2">
      <c r="A32" s="28"/>
      <c r="B32" s="20">
        <v>2019</v>
      </c>
      <c r="C32" s="6">
        <v>1.6416110173574916</v>
      </c>
      <c r="D32" s="6"/>
      <c r="E32" s="6"/>
      <c r="F32" s="6"/>
      <c r="G32" s="6"/>
      <c r="H32" s="6"/>
      <c r="I32" s="6"/>
      <c r="J32" s="6"/>
      <c r="K32" s="6"/>
      <c r="L32" s="7"/>
      <c r="M32" s="28"/>
      <c r="N32" s="20">
        <v>2019</v>
      </c>
      <c r="O32" s="6">
        <v>1.6416110173574916</v>
      </c>
      <c r="P32" s="6">
        <v>1.6416110173574916</v>
      </c>
      <c r="Q32" s="7">
        <v>1.6416110173574916</v>
      </c>
      <c r="R32" s="28"/>
      <c r="S32" s="28"/>
    </row>
    <row r="33" spans="1:26" x14ac:dyDescent="0.2">
      <c r="A33" s="28"/>
      <c r="B33" s="20">
        <v>2020</v>
      </c>
      <c r="C33" s="6">
        <v>-10.359900820127477</v>
      </c>
      <c r="D33" s="6"/>
      <c r="E33" s="6"/>
      <c r="F33" s="6"/>
      <c r="G33" s="6"/>
      <c r="H33" s="6"/>
      <c r="I33" s="6"/>
      <c r="J33" s="6"/>
      <c r="K33" s="6"/>
      <c r="L33" s="7"/>
      <c r="M33" s="28"/>
      <c r="N33" s="20">
        <v>2020</v>
      </c>
      <c r="O33" s="6">
        <v>-10.359900820127477</v>
      </c>
      <c r="P33" s="6">
        <v>-10.359900820127477</v>
      </c>
      <c r="Q33" s="7">
        <v>-10.359900820127477</v>
      </c>
      <c r="R33" s="28"/>
      <c r="S33" s="28"/>
    </row>
    <row r="34" spans="1:26" x14ac:dyDescent="0.2">
      <c r="A34" s="28"/>
      <c r="B34" s="20">
        <v>2021</v>
      </c>
      <c r="C34" s="6">
        <v>8.6749040818701051</v>
      </c>
      <c r="D34" s="6"/>
      <c r="E34" s="6"/>
      <c r="F34" s="6"/>
      <c r="G34" s="6"/>
      <c r="H34" s="6"/>
      <c r="I34" s="6"/>
      <c r="J34" s="6"/>
      <c r="K34" s="6"/>
      <c r="L34" s="7"/>
      <c r="M34" s="28"/>
      <c r="N34" s="20">
        <v>2021</v>
      </c>
      <c r="O34" s="6">
        <v>8.6749040818701051</v>
      </c>
      <c r="P34" s="6">
        <v>8.6749040818701051</v>
      </c>
      <c r="Q34" s="7">
        <v>8.6749040818701051</v>
      </c>
      <c r="R34" s="28"/>
      <c r="S34" s="28"/>
    </row>
    <row r="35" spans="1:26" x14ac:dyDescent="0.2">
      <c r="A35" s="28"/>
      <c r="B35" s="20">
        <v>2022</v>
      </c>
      <c r="C35" s="6">
        <v>4.345228822862568</v>
      </c>
      <c r="D35" s="6"/>
      <c r="E35" s="6"/>
      <c r="F35" s="6"/>
      <c r="G35" s="6"/>
      <c r="H35" s="6"/>
      <c r="I35" s="6"/>
      <c r="J35" s="6"/>
      <c r="K35" s="6"/>
      <c r="L35" s="7"/>
      <c r="M35" s="28"/>
      <c r="N35" s="20">
        <v>2022</v>
      </c>
      <c r="O35" s="6">
        <v>4.345228822862568</v>
      </c>
      <c r="P35" s="6">
        <v>4.345228822862568</v>
      </c>
      <c r="Q35" s="7">
        <v>4.345228822862568</v>
      </c>
      <c r="R35" s="28"/>
      <c r="S35" s="28"/>
    </row>
    <row r="36" spans="1:26" x14ac:dyDescent="0.2">
      <c r="A36" s="28"/>
      <c r="B36" s="20">
        <v>2023</v>
      </c>
      <c r="C36" s="6">
        <v>0.10401785478366676</v>
      </c>
      <c r="D36" s="6"/>
      <c r="E36" s="6"/>
      <c r="F36" s="6"/>
      <c r="G36" s="6"/>
      <c r="H36" s="6"/>
      <c r="I36" s="6"/>
      <c r="J36" s="6"/>
      <c r="K36" s="6"/>
      <c r="L36" s="7"/>
      <c r="M36" s="28"/>
      <c r="N36" s="20">
        <v>2023</v>
      </c>
      <c r="O36" s="66">
        <v>0.26620805249562007</v>
      </c>
      <c r="P36" s="6">
        <v>0.10401785478366676</v>
      </c>
      <c r="Q36" s="7">
        <v>0.10401785478366676</v>
      </c>
      <c r="R36" s="28"/>
      <c r="S36" s="28"/>
    </row>
    <row r="37" spans="1:26" x14ac:dyDescent="0.2">
      <c r="A37" s="28"/>
      <c r="B37" s="20">
        <v>2024</v>
      </c>
      <c r="C37" s="66">
        <v>1.1220105048891149</v>
      </c>
      <c r="D37" s="66">
        <v>3.0705826709233386E-2</v>
      </c>
      <c r="E37" s="66">
        <v>0.37041078291648671</v>
      </c>
      <c r="F37" s="66">
        <v>0.63166309282249622</v>
      </c>
      <c r="G37" s="66">
        <v>0.87477449787222217</v>
      </c>
      <c r="H37" s="66">
        <v>1.1220105048891149</v>
      </c>
      <c r="I37" s="66">
        <v>1.3845287357821601</v>
      </c>
      <c r="J37" s="66">
        <v>1.6782741558758338</v>
      </c>
      <c r="K37" s="66">
        <v>2.034578651132819</v>
      </c>
      <c r="L37" s="67">
        <v>2.5443254211057296</v>
      </c>
      <c r="M37" s="28"/>
      <c r="N37" s="20">
        <v>2024</v>
      </c>
      <c r="O37" s="66">
        <v>0.75176813510449136</v>
      </c>
      <c r="P37" s="66">
        <v>1.1014915809458126</v>
      </c>
      <c r="Q37" s="67">
        <v>1.1220105048891149</v>
      </c>
      <c r="R37" s="28"/>
      <c r="S37" s="28"/>
    </row>
    <row r="38" spans="1:26" x14ac:dyDescent="0.2">
      <c r="A38" s="28"/>
      <c r="B38" s="20">
        <v>2025</v>
      </c>
      <c r="C38" s="66">
        <v>1.9865374533259537</v>
      </c>
      <c r="D38" s="66">
        <v>0.14781080926848755</v>
      </c>
      <c r="E38" s="66">
        <v>0.7807720367063431</v>
      </c>
      <c r="F38" s="66">
        <v>1.2363120885682686</v>
      </c>
      <c r="G38" s="66">
        <v>1.6246603565289344</v>
      </c>
      <c r="H38" s="66">
        <v>1.9865374533259537</v>
      </c>
      <c r="I38" s="66">
        <v>2.3470136391372138</v>
      </c>
      <c r="J38" s="66">
        <v>2.7314562765240868</v>
      </c>
      <c r="K38" s="66">
        <v>3.1803055703011149</v>
      </c>
      <c r="L38" s="67">
        <v>3.801557450891158</v>
      </c>
      <c r="M38" s="28"/>
      <c r="N38" s="20">
        <v>2025</v>
      </c>
      <c r="O38" s="66">
        <v>1.8544034102580431</v>
      </c>
      <c r="P38" s="66">
        <v>1.530019560192164</v>
      </c>
      <c r="Q38" s="67">
        <v>1.9865374533259539</v>
      </c>
      <c r="R38" s="28"/>
      <c r="S38" s="28"/>
    </row>
    <row r="39" spans="1:26" x14ac:dyDescent="0.2">
      <c r="A39" s="28"/>
      <c r="B39" s="20">
        <v>2026</v>
      </c>
      <c r="C39" s="66">
        <v>1.8232563655950607</v>
      </c>
      <c r="D39" s="66">
        <v>-1.9858120175044993</v>
      </c>
      <c r="E39" s="66">
        <v>-0.6362162875923083</v>
      </c>
      <c r="F39" s="66">
        <v>0.31529933351980821</v>
      </c>
      <c r="G39" s="66">
        <v>1.107290289967916</v>
      </c>
      <c r="H39" s="66">
        <v>1.8232563655950607</v>
      </c>
      <c r="I39" s="66">
        <v>2.5074005003276989</v>
      </c>
      <c r="J39" s="66">
        <v>3.1985350433138242</v>
      </c>
      <c r="K39" s="66">
        <v>3.9709571172960896</v>
      </c>
      <c r="L39" s="67">
        <v>5.0044397513388299</v>
      </c>
      <c r="M39" s="28"/>
      <c r="N39" s="20">
        <v>2026</v>
      </c>
      <c r="O39" s="66">
        <v>2.0131141070459879</v>
      </c>
      <c r="P39" s="66">
        <v>1.8329073734914436</v>
      </c>
      <c r="Q39" s="67">
        <v>1.8232563655950607</v>
      </c>
      <c r="R39" s="28"/>
      <c r="S39" s="28"/>
    </row>
    <row r="40" spans="1:26" x14ac:dyDescent="0.2">
      <c r="A40" s="28"/>
      <c r="B40" s="20">
        <v>2027</v>
      </c>
      <c r="C40" s="66">
        <v>1.5487861765633328</v>
      </c>
      <c r="D40" s="66">
        <v>-2.7134550219916704</v>
      </c>
      <c r="E40" s="66">
        <v>-1.2128650578337976</v>
      </c>
      <c r="F40" s="66">
        <v>-0.14993528787345589</v>
      </c>
      <c r="G40" s="66">
        <v>0.7394893028399232</v>
      </c>
      <c r="H40" s="66">
        <v>1.5487861765633328</v>
      </c>
      <c r="I40" s="66">
        <v>2.3287766680252102</v>
      </c>
      <c r="J40" s="66">
        <v>3.1289900827460677</v>
      </c>
      <c r="K40" s="66">
        <v>4.0361079889027582</v>
      </c>
      <c r="L40" s="67">
        <v>5.2627306466229502</v>
      </c>
      <c r="M40" s="28"/>
      <c r="N40" s="20">
        <v>2027</v>
      </c>
      <c r="O40" s="66">
        <v>1.827325936896429</v>
      </c>
      <c r="P40" s="66">
        <v>1.869898088885158</v>
      </c>
      <c r="Q40" s="67">
        <v>1.5487861765633326</v>
      </c>
      <c r="R40" s="28"/>
      <c r="S40" s="28"/>
    </row>
    <row r="41" spans="1:26" x14ac:dyDescent="0.2">
      <c r="A41" s="28"/>
      <c r="B41" s="20">
        <v>2028</v>
      </c>
      <c r="C41" s="66">
        <v>1.5245848476681978</v>
      </c>
      <c r="D41" s="66">
        <v>-3.0178844460895511</v>
      </c>
      <c r="E41" s="66">
        <v>-1.4264011202299947</v>
      </c>
      <c r="F41" s="66">
        <v>-0.2951060141978874</v>
      </c>
      <c r="G41" s="66">
        <v>0.6553638034939222</v>
      </c>
      <c r="H41" s="66">
        <v>1.5245848476681978</v>
      </c>
      <c r="I41" s="66">
        <v>2.3681883282799525</v>
      </c>
      <c r="J41" s="66">
        <v>3.2429370738906425</v>
      </c>
      <c r="K41" s="66">
        <v>4.2430484513848281</v>
      </c>
      <c r="L41" s="67">
        <v>5.6043152272322443</v>
      </c>
      <c r="M41" s="28"/>
      <c r="N41" s="20">
        <v>2028</v>
      </c>
      <c r="O41" s="66">
        <v>1.6991350991837351</v>
      </c>
      <c r="P41" s="66">
        <v>1.6743885722689145</v>
      </c>
      <c r="Q41" s="67">
        <v>1.5245848476681978</v>
      </c>
      <c r="R41" s="28"/>
      <c r="S41" s="28"/>
    </row>
    <row r="42" spans="1:26" ht="13.5" thickBot="1" x14ac:dyDescent="0.25">
      <c r="A42" s="28"/>
      <c r="B42" s="21">
        <v>2029</v>
      </c>
      <c r="C42" s="68">
        <v>1.5708703080270505</v>
      </c>
      <c r="D42" s="68">
        <v>-3.1594396951505272</v>
      </c>
      <c r="E42" s="68">
        <v>-1.4954628050115981</v>
      </c>
      <c r="F42" s="68">
        <v>-0.3160750276348292</v>
      </c>
      <c r="G42" s="68">
        <v>0.6714907427623038</v>
      </c>
      <c r="H42" s="68">
        <v>1.5708703080270505</v>
      </c>
      <c r="I42" s="68">
        <v>2.4387081998937647</v>
      </c>
      <c r="J42" s="68">
        <v>3.3307703776543058</v>
      </c>
      <c r="K42" s="68">
        <v>4.3436293932782579</v>
      </c>
      <c r="L42" s="69">
        <v>5.7149089815415746</v>
      </c>
      <c r="M42" s="28"/>
      <c r="N42" s="21">
        <v>2029</v>
      </c>
      <c r="O42" s="8"/>
      <c r="P42" s="68">
        <v>1.6722571652347362</v>
      </c>
      <c r="Q42" s="69">
        <v>1.5708703080270503</v>
      </c>
      <c r="R42" s="28"/>
      <c r="S42" s="28"/>
      <c r="T42" s="28"/>
      <c r="U42" s="28"/>
      <c r="V42" s="28"/>
      <c r="W42" s="28"/>
      <c r="X42" s="28"/>
    </row>
    <row r="43" spans="1:26" x14ac:dyDescent="0.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8"/>
      <c r="C44" s="28"/>
      <c r="D44" s="78"/>
      <c r="E44" s="65"/>
      <c r="F44" s="65"/>
      <c r="G44" s="65"/>
      <c r="H44" s="65"/>
      <c r="I44" s="65"/>
      <c r="J44" s="65"/>
      <c r="K44" s="65"/>
      <c r="L44" s="65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28"/>
      <c r="C45" s="28"/>
      <c r="D45" s="78"/>
      <c r="E45" s="65"/>
      <c r="F45" s="65"/>
      <c r="G45" s="65"/>
      <c r="H45" s="65"/>
      <c r="I45" s="65"/>
      <c r="J45" s="65"/>
      <c r="K45" s="65"/>
      <c r="L45" s="65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8"/>
      <c r="C46" s="28"/>
      <c r="D46" s="78"/>
      <c r="E46" s="65"/>
      <c r="F46" s="65"/>
      <c r="G46" s="65"/>
      <c r="H46" s="65"/>
      <c r="I46" s="65"/>
      <c r="J46" s="65"/>
      <c r="K46" s="65"/>
      <c r="L46" s="65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8"/>
      <c r="C47" s="28"/>
      <c r="D47" s="78"/>
      <c r="E47" s="65"/>
      <c r="F47" s="65"/>
      <c r="G47" s="65"/>
      <c r="H47" s="65"/>
      <c r="I47" s="65"/>
      <c r="J47" s="65"/>
      <c r="K47" s="65"/>
      <c r="L47" s="65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28"/>
      <c r="C48" s="28"/>
      <c r="D48" s="78"/>
      <c r="E48" s="65"/>
      <c r="F48" s="65"/>
      <c r="G48" s="65"/>
      <c r="H48" s="65"/>
      <c r="I48" s="65"/>
      <c r="J48" s="65"/>
      <c r="K48" s="65"/>
      <c r="L48" s="65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78"/>
      <c r="E49" s="65"/>
      <c r="F49" s="65"/>
      <c r="G49" s="65"/>
      <c r="H49" s="65"/>
      <c r="I49" s="65"/>
      <c r="J49" s="65"/>
      <c r="K49" s="65"/>
      <c r="L49" s="65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99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99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 x14ac:dyDescent="0.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 x14ac:dyDescent="0.2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</row>
    <row r="100" spans="1:26" x14ac:dyDescent="0.2">
      <c r="N100" s="28"/>
    </row>
  </sheetData>
  <mergeCells count="7">
    <mergeCell ref="O23:O24"/>
    <mergeCell ref="P23:P24"/>
    <mergeCell ref="Q23:Q24"/>
    <mergeCell ref="B23:B24"/>
    <mergeCell ref="D23:L23"/>
    <mergeCell ref="C23:C24"/>
    <mergeCell ref="N23:N24"/>
  </mergeCells>
  <hyperlinks>
    <hyperlink ref="A1" location="Contents!A1" display="Contents!A1" xr:uid="{620CE533-09C0-480E-9962-4AEEE37F532F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52723-709F-4571-BDBB-971926D5749C}">
  <sheetPr codeName="Sheet15"/>
  <dimension ref="A1:Z100"/>
  <sheetViews>
    <sheetView showGridLines="0" workbookViewId="0"/>
  </sheetViews>
  <sheetFormatPr defaultColWidth="8.88671875" defaultRowHeight="12.75" x14ac:dyDescent="0.2"/>
  <cols>
    <col min="1" max="2" width="8.88671875" style="1"/>
    <col min="3" max="3" width="9.6640625" style="1" bestFit="1" customWidth="1"/>
    <col min="4" max="4" width="15.33203125" style="1" customWidth="1"/>
    <col min="5" max="5" width="11.33203125" style="1" customWidth="1"/>
    <col min="6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12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ht="13.5" thickBot="1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26.25" thickBot="1" x14ac:dyDescent="0.25">
      <c r="A25" s="28"/>
      <c r="B25" s="10"/>
      <c r="C25" s="11" t="s">
        <v>77</v>
      </c>
      <c r="D25" s="11" t="s">
        <v>81</v>
      </c>
      <c r="E25" s="12" t="s">
        <v>78</v>
      </c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</row>
    <row r="26" spans="1:26" x14ac:dyDescent="0.2">
      <c r="A26" s="28"/>
      <c r="B26" s="13" t="s">
        <v>82</v>
      </c>
      <c r="C26" s="6">
        <v>0.71935497100000001</v>
      </c>
      <c r="D26" s="80">
        <v>0.71935497100000001</v>
      </c>
      <c r="E26" s="7">
        <v>0.71935497100000001</v>
      </c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</row>
    <row r="27" spans="1:26" x14ac:dyDescent="0.2">
      <c r="A27" s="28"/>
      <c r="B27" s="13" t="s">
        <v>83</v>
      </c>
      <c r="C27" s="6">
        <v>0.77399813200000001</v>
      </c>
      <c r="D27" s="80">
        <v>0.77399813200000001</v>
      </c>
      <c r="E27" s="7">
        <v>0.77399813200000001</v>
      </c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</row>
    <row r="28" spans="1:26" x14ac:dyDescent="0.2">
      <c r="A28" s="28"/>
      <c r="B28" s="13" t="s">
        <v>84</v>
      </c>
      <c r="C28" s="6">
        <v>0.96012873899999995</v>
      </c>
      <c r="D28" s="80">
        <v>0.96012873899999995</v>
      </c>
      <c r="E28" s="7">
        <v>0.96012873899999995</v>
      </c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</row>
    <row r="29" spans="1:26" x14ac:dyDescent="0.2">
      <c r="A29" s="28"/>
      <c r="B29" s="13" t="s">
        <v>85</v>
      </c>
      <c r="C29" s="6">
        <v>0.47533277600000001</v>
      </c>
      <c r="D29" s="80">
        <v>0.47533277600000001</v>
      </c>
      <c r="E29" s="7">
        <v>0.47533277600000001</v>
      </c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</row>
    <row r="30" spans="1:26" x14ac:dyDescent="0.2">
      <c r="A30" s="28"/>
      <c r="B30" s="13" t="s">
        <v>86</v>
      </c>
      <c r="C30" s="6">
        <v>0</v>
      </c>
      <c r="D30" s="80">
        <v>0</v>
      </c>
      <c r="E30" s="7">
        <v>0</v>
      </c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</row>
    <row r="31" spans="1:26" x14ac:dyDescent="0.2">
      <c r="A31" s="28"/>
      <c r="B31" s="13" t="s">
        <v>87</v>
      </c>
      <c r="C31" s="6">
        <v>1.6743051000000001E-3</v>
      </c>
      <c r="D31" s="80">
        <v>1.6743051000000001E-3</v>
      </c>
      <c r="E31" s="7">
        <v>1.6743051000000001E-3</v>
      </c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</row>
    <row r="32" spans="1:26" x14ac:dyDescent="0.2">
      <c r="A32" s="28"/>
      <c r="B32" s="13" t="s">
        <v>88</v>
      </c>
      <c r="C32" s="6">
        <v>-0.82097063100000001</v>
      </c>
      <c r="D32" s="80">
        <v>-0.82097063100000001</v>
      </c>
      <c r="E32" s="7">
        <v>-0.82097063100000001</v>
      </c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</row>
    <row r="33" spans="1:25" x14ac:dyDescent="0.2">
      <c r="A33" s="28"/>
      <c r="B33" s="13" t="s">
        <v>89</v>
      </c>
      <c r="C33" s="6">
        <v>-0.79800790799999999</v>
      </c>
      <c r="D33" s="80">
        <v>-0.79800790799999999</v>
      </c>
      <c r="E33" s="7">
        <v>-0.79800790799999999</v>
      </c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</row>
    <row r="34" spans="1:25" x14ac:dyDescent="0.2">
      <c r="A34" s="28"/>
      <c r="B34" s="13" t="s">
        <v>90</v>
      </c>
      <c r="C34" s="6">
        <v>0.467414359</v>
      </c>
      <c r="D34" s="80">
        <v>0.467414359</v>
      </c>
      <c r="E34" s="7">
        <v>0.467414359</v>
      </c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</row>
    <row r="35" spans="1:25" x14ac:dyDescent="0.2">
      <c r="A35" s="28"/>
      <c r="B35" s="13" t="s">
        <v>91</v>
      </c>
      <c r="C35" s="6">
        <v>1.47082745</v>
      </c>
      <c r="D35" s="80">
        <v>1.47082745</v>
      </c>
      <c r="E35" s="7">
        <v>1.47082745</v>
      </c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</row>
    <row r="36" spans="1:25" x14ac:dyDescent="0.2">
      <c r="A36" s="28"/>
      <c r="B36" s="13" t="s">
        <v>92</v>
      </c>
      <c r="C36" s="6">
        <v>1.6914289499999999</v>
      </c>
      <c r="D36" s="80">
        <v>1.6914289499999999</v>
      </c>
      <c r="E36" s="7">
        <v>1.6914289499999999</v>
      </c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</row>
    <row r="37" spans="1:25" x14ac:dyDescent="0.2">
      <c r="A37" s="28"/>
      <c r="B37" s="13" t="s">
        <v>93</v>
      </c>
      <c r="C37" s="6">
        <v>1.91270227</v>
      </c>
      <c r="D37" s="80">
        <v>1.91270227</v>
      </c>
      <c r="E37" s="7">
        <v>1.91270227</v>
      </c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</row>
    <row r="38" spans="1:25" x14ac:dyDescent="0.2">
      <c r="A38" s="28"/>
      <c r="B38" s="13" t="s">
        <v>94</v>
      </c>
      <c r="C38" s="6">
        <v>2.0506996900000001</v>
      </c>
      <c r="D38" s="80">
        <v>2.0506996900000001</v>
      </c>
      <c r="E38" s="7">
        <v>2.0506996900000001</v>
      </c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</row>
    <row r="39" spans="1:25" x14ac:dyDescent="0.2">
      <c r="A39" s="28"/>
      <c r="B39" s="13" t="s">
        <v>95</v>
      </c>
      <c r="C39" s="6">
        <v>1.6519718999999999</v>
      </c>
      <c r="D39" s="80">
        <v>1.6519718999999999</v>
      </c>
      <c r="E39" s="7">
        <v>1.6519718999999999</v>
      </c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</row>
    <row r="40" spans="1:25" x14ac:dyDescent="0.2">
      <c r="A40" s="28"/>
      <c r="B40" s="13" t="s">
        <v>96</v>
      </c>
      <c r="C40" s="6">
        <v>1.05094624</v>
      </c>
      <c r="D40" s="80">
        <v>1.05094624</v>
      </c>
      <c r="E40" s="7">
        <v>1.05094624</v>
      </c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</row>
    <row r="41" spans="1:25" x14ac:dyDescent="0.2">
      <c r="A41" s="28"/>
      <c r="B41" s="13" t="s">
        <v>97</v>
      </c>
      <c r="C41" s="6">
        <v>0.75920095200000004</v>
      </c>
      <c r="D41" s="80">
        <v>0.75920095200000004</v>
      </c>
      <c r="E41" s="7">
        <v>0.75920095200000004</v>
      </c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 x14ac:dyDescent="0.2">
      <c r="A42" s="28"/>
      <c r="B42" s="13" t="s">
        <v>98</v>
      </c>
      <c r="C42" s="6">
        <v>0.65139790799999997</v>
      </c>
      <c r="D42" s="80">
        <v>0.65139790799999997</v>
      </c>
      <c r="E42" s="7">
        <v>0.65139790799999997</v>
      </c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</row>
    <row r="43" spans="1:25" x14ac:dyDescent="0.2">
      <c r="A43" s="28"/>
      <c r="B43" s="13" t="s">
        <v>99</v>
      </c>
      <c r="C43" s="6">
        <v>0.36125748800000002</v>
      </c>
      <c r="D43" s="80">
        <v>0.36125748800000002</v>
      </c>
      <c r="E43" s="7">
        <v>0.36125748800000002</v>
      </c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</row>
    <row r="44" spans="1:25" x14ac:dyDescent="0.2">
      <c r="A44" s="28"/>
      <c r="B44" s="13" t="s">
        <v>100</v>
      </c>
      <c r="C44" s="6">
        <v>-7.3705953000000005E-2</v>
      </c>
      <c r="D44" s="80">
        <v>5.1568900000000001E-2</v>
      </c>
      <c r="E44" s="7">
        <v>5.1568900000000001E-2</v>
      </c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</row>
    <row r="45" spans="1:25" x14ac:dyDescent="0.2">
      <c r="A45" s="28"/>
      <c r="B45" s="13" t="s">
        <v>101</v>
      </c>
      <c r="C45" s="66">
        <v>-0.46472291399999999</v>
      </c>
      <c r="D45" s="80">
        <v>-0.16541980000000001</v>
      </c>
      <c r="E45" s="7">
        <v>-0.16541980000000001</v>
      </c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</row>
    <row r="46" spans="1:25" x14ac:dyDescent="0.2">
      <c r="A46" s="28"/>
      <c r="B46" s="13" t="s">
        <v>102</v>
      </c>
      <c r="C46" s="66">
        <v>-0.68047165899999995</v>
      </c>
      <c r="D46" s="80">
        <v>-0.18231510000000001</v>
      </c>
      <c r="E46" s="7">
        <v>-0.18231510000000001</v>
      </c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</row>
    <row r="47" spans="1:25" x14ac:dyDescent="0.2">
      <c r="A47" s="28"/>
      <c r="B47" s="13" t="s">
        <v>103</v>
      </c>
      <c r="C47" s="66">
        <v>-0.77842236600000003</v>
      </c>
      <c r="D47" s="80">
        <v>-0.19414568400000001</v>
      </c>
      <c r="E47" s="7">
        <v>-0.19414568400000001</v>
      </c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</row>
    <row r="48" spans="1:25" x14ac:dyDescent="0.2">
      <c r="A48" s="28"/>
      <c r="B48" s="13" t="s">
        <v>104</v>
      </c>
      <c r="C48" s="66">
        <v>-0.78246377499999997</v>
      </c>
      <c r="D48" s="108">
        <v>-0.30704398799999999</v>
      </c>
      <c r="E48" s="67">
        <v>-0.30704398799999999</v>
      </c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</row>
    <row r="49" spans="1:25" x14ac:dyDescent="0.2">
      <c r="A49" s="28"/>
      <c r="B49" s="13" t="s">
        <v>105</v>
      </c>
      <c r="C49" s="66">
        <v>-0.75536912099999998</v>
      </c>
      <c r="D49" s="108">
        <v>-0.37492166900000001</v>
      </c>
      <c r="E49" s="67">
        <v>-0.29163809600000001</v>
      </c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</row>
    <row r="50" spans="1:25" x14ac:dyDescent="0.2">
      <c r="A50" s="28"/>
      <c r="B50" s="13" t="s">
        <v>106</v>
      </c>
      <c r="C50" s="66">
        <v>-0.71782191100000003</v>
      </c>
      <c r="D50" s="108">
        <v>-0.429588633</v>
      </c>
      <c r="E50" s="67">
        <v>-0.155345183</v>
      </c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</row>
    <row r="51" spans="1:25" x14ac:dyDescent="0.2">
      <c r="A51" s="28"/>
      <c r="B51" s="13" t="s">
        <v>107</v>
      </c>
      <c r="C51" s="66">
        <v>-0.67684618799999996</v>
      </c>
      <c r="D51" s="108">
        <v>-0.45013349800000002</v>
      </c>
      <c r="E51" s="67">
        <v>1.4199603999999999E-2</v>
      </c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</row>
    <row r="52" spans="1:25" x14ac:dyDescent="0.2">
      <c r="A52" s="28"/>
      <c r="B52" s="13" t="s">
        <v>108</v>
      </c>
      <c r="C52" s="66">
        <v>-0.594117797</v>
      </c>
      <c r="D52" s="108">
        <v>-0.43091623000000001</v>
      </c>
      <c r="E52" s="67">
        <v>0.209404648</v>
      </c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</row>
    <row r="53" spans="1:25" x14ac:dyDescent="0.2">
      <c r="A53" s="28"/>
      <c r="B53" s="13" t="s">
        <v>109</v>
      </c>
      <c r="C53" s="66">
        <v>-0.49003325399999997</v>
      </c>
      <c r="D53" s="108">
        <v>-0.375090533</v>
      </c>
      <c r="E53" s="67">
        <v>0.340456592</v>
      </c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</row>
    <row r="54" spans="1:25" x14ac:dyDescent="0.2">
      <c r="A54" s="28"/>
      <c r="B54" s="13" t="s">
        <v>110</v>
      </c>
      <c r="C54" s="66">
        <v>-0.36947659300000002</v>
      </c>
      <c r="D54" s="108">
        <v>-0.31581796499999998</v>
      </c>
      <c r="E54" s="67">
        <v>0.41512473900000002</v>
      </c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</row>
    <row r="55" spans="1:25" x14ac:dyDescent="0.2">
      <c r="A55" s="28"/>
      <c r="B55" s="13" t="s">
        <v>111</v>
      </c>
      <c r="C55" s="66">
        <v>-0.27261943900000002</v>
      </c>
      <c r="D55" s="108">
        <v>-0.247715355</v>
      </c>
      <c r="E55" s="67">
        <v>0.41532680500000002</v>
      </c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</row>
    <row r="56" spans="1:25" x14ac:dyDescent="0.2">
      <c r="A56" s="28"/>
      <c r="B56" s="13" t="s">
        <v>112</v>
      </c>
      <c r="C56" s="66">
        <v>-0.19991351099999999</v>
      </c>
      <c r="D56" s="108">
        <v>-0.18291244200000001</v>
      </c>
      <c r="E56" s="67">
        <v>0.37959527799999998</v>
      </c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</row>
    <row r="57" spans="1:25" x14ac:dyDescent="0.2">
      <c r="A57" s="28"/>
      <c r="B57" s="13" t="s">
        <v>113</v>
      </c>
      <c r="C57" s="66">
        <v>-0.14276148999999999</v>
      </c>
      <c r="D57" s="108">
        <v>-0.11622168099999999</v>
      </c>
      <c r="E57" s="67">
        <v>0.337946513</v>
      </c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</row>
    <row r="58" spans="1:25" x14ac:dyDescent="0.2">
      <c r="A58" s="28"/>
      <c r="B58" s="13" t="s">
        <v>114</v>
      </c>
      <c r="C58" s="66">
        <v>-0.103183945</v>
      </c>
      <c r="D58" s="108">
        <v>-7.2316187000000004E-2</v>
      </c>
      <c r="E58" s="67">
        <v>0.30537372800000001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</row>
    <row r="59" spans="1:25" x14ac:dyDescent="0.2">
      <c r="A59" s="28"/>
      <c r="B59" s="13" t="s">
        <v>115</v>
      </c>
      <c r="C59" s="66">
        <v>-7.9122657999999998E-2</v>
      </c>
      <c r="D59" s="108">
        <v>-4.0379865000000001E-2</v>
      </c>
      <c r="E59" s="67">
        <v>0.27238110999999998</v>
      </c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</row>
    <row r="60" spans="1:25" x14ac:dyDescent="0.2">
      <c r="A60" s="28"/>
      <c r="B60" s="13" t="s">
        <v>116</v>
      </c>
      <c r="C60" s="66">
        <v>-5.2212218999999997E-2</v>
      </c>
      <c r="D60" s="108">
        <v>-2.1929715999999995E-2</v>
      </c>
      <c r="E60" s="67">
        <v>0.24012241500000001</v>
      </c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</row>
    <row r="61" spans="1:25" x14ac:dyDescent="0.2">
      <c r="A61" s="28"/>
      <c r="B61" s="13" t="s">
        <v>117</v>
      </c>
      <c r="C61" s="66">
        <v>-3.527647099999999E-2</v>
      </c>
      <c r="D61" s="108">
        <v>-4.4077103999999997E-3</v>
      </c>
      <c r="E61" s="67">
        <v>0.21110783299999999</v>
      </c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</row>
    <row r="62" spans="1:25" x14ac:dyDescent="0.2">
      <c r="A62" s="28"/>
      <c r="B62" s="13" t="s">
        <v>118</v>
      </c>
      <c r="C62" s="66">
        <v>-2.8694053000000001E-2</v>
      </c>
      <c r="D62" s="108">
        <v>-3.0754745999999998E-4</v>
      </c>
      <c r="E62" s="67">
        <v>0.176767008</v>
      </c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</row>
    <row r="63" spans="1:25" x14ac:dyDescent="0.2">
      <c r="A63" s="28"/>
      <c r="B63" s="13" t="s">
        <v>119</v>
      </c>
      <c r="C63" s="66">
        <v>-1.714837E-2</v>
      </c>
      <c r="D63" s="108">
        <v>-3.0754745999999998E-4</v>
      </c>
      <c r="E63" s="67">
        <v>0.148379556</v>
      </c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</row>
    <row r="64" spans="1:25" x14ac:dyDescent="0.2">
      <c r="A64" s="28"/>
      <c r="B64" s="13" t="s">
        <v>120</v>
      </c>
      <c r="C64" s="66">
        <v>-7.1194500999999999E-3</v>
      </c>
      <c r="D64" s="108">
        <v>-3.0754745999999998E-4</v>
      </c>
      <c r="E64" s="67">
        <v>0.12155719800000001</v>
      </c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</row>
    <row r="65" spans="1:26" x14ac:dyDescent="0.2">
      <c r="A65" s="28"/>
      <c r="B65" s="13" t="s">
        <v>121</v>
      </c>
      <c r="C65" s="66">
        <v>8.6860428999999996E-3</v>
      </c>
      <c r="D65" s="108">
        <v>-3.0754745999999998E-4</v>
      </c>
      <c r="E65" s="67">
        <v>9.1244407999999999E-2</v>
      </c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</row>
    <row r="66" spans="1:26" x14ac:dyDescent="0.2">
      <c r="A66" s="28"/>
      <c r="B66" s="13" t="s">
        <v>122</v>
      </c>
      <c r="C66" s="66">
        <v>-9.8693086000000005E-4</v>
      </c>
      <c r="D66" s="108">
        <v>-3.0754745999999998E-4</v>
      </c>
      <c r="E66" s="67">
        <v>5.6382195000000003E-2</v>
      </c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</row>
    <row r="67" spans="1:26" x14ac:dyDescent="0.2">
      <c r="A67" s="28"/>
      <c r="B67" s="13" t="s">
        <v>123</v>
      </c>
      <c r="C67" s="6"/>
      <c r="D67" s="108">
        <v>-3.0754745999999998E-4</v>
      </c>
      <c r="E67" s="67">
        <v>1.5953134000000001E-2</v>
      </c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</row>
    <row r="68" spans="1:26" x14ac:dyDescent="0.2">
      <c r="A68" s="28"/>
      <c r="B68" s="13" t="s">
        <v>124</v>
      </c>
      <c r="C68" s="6"/>
      <c r="D68" s="108">
        <v>-3.0754745999999998E-4</v>
      </c>
      <c r="E68" s="67">
        <v>4.9976024000000004E-3</v>
      </c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</row>
    <row r="69" spans="1:26" x14ac:dyDescent="0.2">
      <c r="A69" s="28"/>
      <c r="B69" s="13" t="s">
        <v>125</v>
      </c>
      <c r="C69" s="6"/>
      <c r="D69" s="108">
        <v>-3.0754745999999998E-4</v>
      </c>
      <c r="E69" s="67">
        <v>1.8473950999999999E-5</v>
      </c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</row>
    <row r="70" spans="1:26" ht="13.5" thickBot="1" x14ac:dyDescent="0.25">
      <c r="A70" s="28"/>
      <c r="B70" s="14" t="s">
        <v>126</v>
      </c>
      <c r="C70" s="8"/>
      <c r="D70" s="68">
        <v>-3.0754745999999998E-4</v>
      </c>
      <c r="E70" s="69">
        <v>1.8473950999999999E-5</v>
      </c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 x14ac:dyDescent="0.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 x14ac:dyDescent="0.2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</row>
    <row r="100" spans="1:26" x14ac:dyDescent="0.2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</row>
  </sheetData>
  <hyperlinks>
    <hyperlink ref="A1" location="Contents!A1" display="Contents!A1" xr:uid="{277C41D9-D50E-44DA-86B7-6B942C66D4FA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0381-BEB3-4333-B5E4-C4405D25983F}">
  <sheetPr codeName="Sheet16"/>
  <dimension ref="A1:Z101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16.33203125" style="1" customWidth="1"/>
    <col min="3" max="3" width="11.109375" style="1" customWidth="1"/>
    <col min="4" max="8" width="9.6640625" style="1" bestFit="1" customWidth="1"/>
    <col min="9" max="10" width="8.88671875" style="1"/>
    <col min="11" max="11" width="61.109375" style="1" customWidth="1"/>
    <col min="12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13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K7" s="28"/>
      <c r="L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ht="16.5" x14ac:dyDescent="0.3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130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ht="16.5" x14ac:dyDescent="0.3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130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3.5" thickBot="1" x14ac:dyDescent="0.2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30" customHeight="1" thickBot="1" x14ac:dyDescent="0.25">
      <c r="A26" s="28"/>
      <c r="B26" s="10"/>
      <c r="C26" s="11" t="s">
        <v>66</v>
      </c>
      <c r="D26" s="11" t="s">
        <v>141</v>
      </c>
      <c r="E26" s="11" t="s">
        <v>67</v>
      </c>
      <c r="F26" s="11" t="s">
        <v>216</v>
      </c>
      <c r="G26" s="11" t="s">
        <v>217</v>
      </c>
      <c r="H26" s="12" t="s">
        <v>218</v>
      </c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5" customHeight="1" x14ac:dyDescent="0.2">
      <c r="A27" s="28"/>
      <c r="B27" s="13" t="s">
        <v>79</v>
      </c>
      <c r="C27" s="66">
        <v>9.5862870990107041E-2</v>
      </c>
      <c r="D27" s="66">
        <v>0.49450917135536887</v>
      </c>
      <c r="E27" s="66">
        <v>-0.68640471676882209</v>
      </c>
      <c r="F27" s="66">
        <v>0.17777620435014985</v>
      </c>
      <c r="G27" s="66">
        <v>0.36958564285635731</v>
      </c>
      <c r="H27" s="67">
        <v>-0.45132917278318452</v>
      </c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5" customHeight="1" x14ac:dyDescent="0.2">
      <c r="A28" s="28"/>
      <c r="B28" s="13" t="s">
        <v>219</v>
      </c>
      <c r="C28" s="66">
        <v>0.75027519847585822</v>
      </c>
      <c r="D28" s="66">
        <v>-6.9476486655365655E-2</v>
      </c>
      <c r="E28" s="66">
        <v>0.55757746853945012</v>
      </c>
      <c r="F28" s="66">
        <v>-0.32014219621026796</v>
      </c>
      <c r="G28" s="66">
        <v>-0.73224524235057231</v>
      </c>
      <c r="H28" s="67">
        <v>-0.18598874179909508</v>
      </c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ht="15" customHeight="1" thickBot="1" x14ac:dyDescent="0.25">
      <c r="A29" s="28"/>
      <c r="B29" s="14" t="s">
        <v>220</v>
      </c>
      <c r="C29" s="68">
        <v>0.84613806946596526</v>
      </c>
      <c r="D29" s="68">
        <v>0.42503268470000322</v>
      </c>
      <c r="E29" s="68">
        <v>-0.12882724822937197</v>
      </c>
      <c r="F29" s="68">
        <v>-0.14236599186011811</v>
      </c>
      <c r="G29" s="68">
        <v>-0.362659599494215</v>
      </c>
      <c r="H29" s="69">
        <v>-0.6373179145822796</v>
      </c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ht="16.5" x14ac:dyDescent="0.2">
      <c r="A31" s="28"/>
      <c r="B31" s="28"/>
      <c r="C31" s="28"/>
      <c r="D31" s="28"/>
      <c r="E31" s="28"/>
      <c r="F31" s="28"/>
      <c r="G31" s="28"/>
      <c r="H31" s="28"/>
      <c r="I31" s="28"/>
      <c r="K31" s="117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28"/>
      <c r="C32" s="28"/>
      <c r="D32" s="28"/>
      <c r="E32" s="28"/>
      <c r="F32" s="28"/>
      <c r="G32" s="28"/>
      <c r="H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28"/>
      <c r="C42" s="28"/>
      <c r="D42" s="28"/>
      <c r="E42" s="28"/>
      <c r="F42" s="28"/>
      <c r="G42" s="28"/>
      <c r="H42" s="28"/>
      <c r="I42" s="28"/>
      <c r="J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 x14ac:dyDescent="0.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 x14ac:dyDescent="0.2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</row>
    <row r="100" spans="1:26" x14ac:dyDescent="0.2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</row>
    <row r="101" spans="1:26" x14ac:dyDescent="0.2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</row>
  </sheetData>
  <hyperlinks>
    <hyperlink ref="A1" location="Contents!A1" display="Contents!A1" xr:uid="{9C7C523C-9642-4E47-B345-C3C1C37B55C1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E2407-CC6D-4B7B-AD43-EABE7E2399F7}">
  <sheetPr codeName="Sheet17"/>
  <dimension ref="A1:Z102"/>
  <sheetViews>
    <sheetView showGridLines="0" workbookViewId="0"/>
  </sheetViews>
  <sheetFormatPr defaultColWidth="8.88671875" defaultRowHeight="12.75" x14ac:dyDescent="0.2"/>
  <cols>
    <col min="1" max="1" width="8.88671875" style="1"/>
    <col min="2" max="2" width="9" style="1" bestFit="1" customWidth="1"/>
    <col min="3" max="3" width="9.109375" style="1" bestFit="1" customWidth="1"/>
    <col min="4" max="4" width="10.88671875" style="1" customWidth="1"/>
    <col min="5" max="5" width="14.21875" style="1" customWidth="1"/>
    <col min="6" max="14" width="9.109375" style="1" customWidth="1"/>
    <col min="15" max="15" width="8.88671875" style="1"/>
    <col min="16" max="17" width="12.44140625" style="1" bestFit="1" customWidth="1"/>
    <col min="18" max="18" width="14.33203125" style="1" bestFit="1" customWidth="1"/>
    <col min="19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14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3.5" thickBot="1" x14ac:dyDescent="0.2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3.5" customHeight="1" x14ac:dyDescent="0.2">
      <c r="A26" s="28"/>
      <c r="B26" s="166"/>
      <c r="C26" s="102"/>
      <c r="D26" s="102"/>
      <c r="E26" s="102"/>
      <c r="F26" s="162" t="s">
        <v>354</v>
      </c>
      <c r="G26" s="162"/>
      <c r="H26" s="162"/>
      <c r="I26" s="162"/>
      <c r="J26" s="162"/>
      <c r="K26" s="162"/>
      <c r="L26" s="162"/>
      <c r="M26" s="162"/>
      <c r="N26" s="163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30" customHeight="1" thickBot="1" x14ac:dyDescent="0.25">
      <c r="A27" s="28"/>
      <c r="B27" s="167"/>
      <c r="C27" s="100" t="s">
        <v>77</v>
      </c>
      <c r="D27" s="100" t="s">
        <v>78</v>
      </c>
      <c r="E27" s="100" t="s">
        <v>81</v>
      </c>
      <c r="F27" s="100">
        <v>10</v>
      </c>
      <c r="G27" s="100">
        <v>20</v>
      </c>
      <c r="H27" s="100">
        <v>30</v>
      </c>
      <c r="I27" s="100">
        <v>40</v>
      </c>
      <c r="J27" s="100">
        <v>50</v>
      </c>
      <c r="K27" s="100">
        <v>60</v>
      </c>
      <c r="L27" s="100">
        <v>70</v>
      </c>
      <c r="M27" s="100">
        <v>80</v>
      </c>
      <c r="N27" s="101">
        <v>90</v>
      </c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20">
        <v>2012</v>
      </c>
      <c r="C28" s="6">
        <v>2.8282420990937363</v>
      </c>
      <c r="D28" s="6">
        <v>2.8282420990937363</v>
      </c>
      <c r="E28" s="6">
        <v>2.8282420990937363</v>
      </c>
      <c r="F28" s="6"/>
      <c r="G28" s="6"/>
      <c r="H28" s="6"/>
      <c r="I28" s="6"/>
      <c r="J28" s="6"/>
      <c r="K28" s="6"/>
      <c r="L28" s="6"/>
      <c r="M28" s="6"/>
      <c r="N28" s="7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20">
        <v>2013</v>
      </c>
      <c r="C29" s="6">
        <v>2.5647988215320439</v>
      </c>
      <c r="D29" s="6">
        <v>2.5647988215320439</v>
      </c>
      <c r="E29" s="6">
        <v>2.5647988215320439</v>
      </c>
      <c r="F29" s="6"/>
      <c r="G29" s="6"/>
      <c r="H29" s="6"/>
      <c r="I29" s="6"/>
      <c r="J29" s="6"/>
      <c r="K29" s="6"/>
      <c r="L29" s="6"/>
      <c r="M29" s="6"/>
      <c r="N29" s="7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20">
        <v>2014</v>
      </c>
      <c r="C30" s="6">
        <v>1.4610314088342014</v>
      </c>
      <c r="D30" s="6">
        <v>1.4610314088342014</v>
      </c>
      <c r="E30" s="6">
        <v>1.4610314088342014</v>
      </c>
      <c r="F30" s="6"/>
      <c r="G30" s="6"/>
      <c r="H30" s="6"/>
      <c r="I30" s="6"/>
      <c r="J30" s="6"/>
      <c r="K30" s="6"/>
      <c r="L30" s="6"/>
      <c r="M30" s="6"/>
      <c r="N30" s="7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20">
        <v>2015</v>
      </c>
      <c r="C31" s="6">
        <v>4.0099373082536083E-2</v>
      </c>
      <c r="D31" s="6">
        <v>4.0099373082536083E-2</v>
      </c>
      <c r="E31" s="6">
        <v>4.0099373082536083E-2</v>
      </c>
      <c r="F31" s="6"/>
      <c r="G31" s="6"/>
      <c r="H31" s="6"/>
      <c r="I31" s="6"/>
      <c r="J31" s="6"/>
      <c r="K31" s="6"/>
      <c r="L31" s="6"/>
      <c r="M31" s="6"/>
      <c r="N31" s="7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20">
        <v>2016</v>
      </c>
      <c r="C32" s="6">
        <v>0.6596661169449014</v>
      </c>
      <c r="D32" s="6">
        <v>0.6596661169449014</v>
      </c>
      <c r="E32" s="6">
        <v>0.6596661169449014</v>
      </c>
      <c r="F32" s="6"/>
      <c r="G32" s="6"/>
      <c r="H32" s="6"/>
      <c r="I32" s="6"/>
      <c r="J32" s="6"/>
      <c r="K32" s="6"/>
      <c r="L32" s="6"/>
      <c r="M32" s="6"/>
      <c r="N32" s="7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20">
        <v>2017</v>
      </c>
      <c r="C33" s="6">
        <v>2.6831313740927509</v>
      </c>
      <c r="D33" s="6">
        <v>2.6831313740927509</v>
      </c>
      <c r="E33" s="6">
        <v>2.6831313740927509</v>
      </c>
      <c r="F33" s="6"/>
      <c r="G33" s="6"/>
      <c r="H33" s="6"/>
      <c r="I33" s="6"/>
      <c r="J33" s="6"/>
      <c r="K33" s="6"/>
      <c r="L33" s="6"/>
      <c r="M33" s="6"/>
      <c r="N33" s="7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20">
        <v>2018</v>
      </c>
      <c r="C34" s="6">
        <v>2.4780561900208831</v>
      </c>
      <c r="D34" s="6">
        <v>2.4780561900208831</v>
      </c>
      <c r="E34" s="6">
        <v>2.4780561900208831</v>
      </c>
      <c r="F34" s="6"/>
      <c r="G34" s="6"/>
      <c r="H34" s="6"/>
      <c r="I34" s="6"/>
      <c r="J34" s="6"/>
      <c r="K34" s="6"/>
      <c r="L34" s="6"/>
      <c r="M34" s="6"/>
      <c r="N34" s="7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20">
        <v>2019</v>
      </c>
      <c r="C35" s="6">
        <v>1.7910205867057716</v>
      </c>
      <c r="D35" s="6">
        <v>1.7910205867057716</v>
      </c>
      <c r="E35" s="6">
        <v>1.7910205867057716</v>
      </c>
      <c r="F35" s="6"/>
      <c r="G35" s="6"/>
      <c r="H35" s="6"/>
      <c r="I35" s="6"/>
      <c r="J35" s="6"/>
      <c r="K35" s="6"/>
      <c r="L35" s="6"/>
      <c r="M35" s="6"/>
      <c r="N35" s="7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20">
        <v>2020</v>
      </c>
      <c r="C36" s="6">
        <v>0.85065402820156955</v>
      </c>
      <c r="D36" s="6">
        <v>0.85065402820156955</v>
      </c>
      <c r="E36" s="6">
        <v>0.85065402820156955</v>
      </c>
      <c r="F36" s="6"/>
      <c r="G36" s="6"/>
      <c r="H36" s="6"/>
      <c r="I36" s="6"/>
      <c r="J36" s="6"/>
      <c r="K36" s="6"/>
      <c r="L36" s="6"/>
      <c r="M36" s="6"/>
      <c r="N36" s="7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20">
        <v>2021</v>
      </c>
      <c r="C37" s="6">
        <v>2.5882219500718229</v>
      </c>
      <c r="D37" s="6">
        <v>2.5882219500718229</v>
      </c>
      <c r="E37" s="6">
        <v>2.5882219500718229</v>
      </c>
      <c r="F37" s="6"/>
      <c r="G37" s="6"/>
      <c r="H37" s="6"/>
      <c r="I37" s="6"/>
      <c r="J37" s="6"/>
      <c r="K37" s="6"/>
      <c r="L37" s="6"/>
      <c r="M37" s="6"/>
      <c r="N37" s="7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20">
        <v>2022</v>
      </c>
      <c r="C38" s="6">
        <v>9.0667455547039033</v>
      </c>
      <c r="D38" s="6">
        <v>9.0667455547039033</v>
      </c>
      <c r="E38" s="6">
        <v>9.0667455547039033</v>
      </c>
      <c r="F38" s="6"/>
      <c r="G38" s="6"/>
      <c r="H38" s="6"/>
      <c r="I38" s="6"/>
      <c r="J38" s="6"/>
      <c r="K38" s="6"/>
      <c r="L38" s="6"/>
      <c r="M38" s="6"/>
      <c r="N38" s="7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20">
        <v>2023</v>
      </c>
      <c r="C39" s="6">
        <v>7.3032807433557112</v>
      </c>
      <c r="D39" s="6">
        <v>7.3032807433557112</v>
      </c>
      <c r="E39" s="6">
        <v>7.3032807433557112</v>
      </c>
      <c r="F39" s="6"/>
      <c r="G39" s="6"/>
      <c r="H39" s="6"/>
      <c r="I39" s="6"/>
      <c r="J39" s="6"/>
      <c r="K39" s="6"/>
      <c r="L39" s="6"/>
      <c r="M39" s="6"/>
      <c r="N39" s="7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20">
        <v>2024</v>
      </c>
      <c r="C40" s="61">
        <v>2.1902133306788141</v>
      </c>
      <c r="D40" s="61">
        <v>2.5345237715914015</v>
      </c>
      <c r="E40" s="61">
        <v>2.5345237715914015</v>
      </c>
      <c r="F40" s="61">
        <v>2.408686582167618</v>
      </c>
      <c r="G40" s="61">
        <v>2.4520941698831247</v>
      </c>
      <c r="H40" s="61">
        <v>2.4832901276478445</v>
      </c>
      <c r="I40" s="61">
        <v>2.5098394554721084</v>
      </c>
      <c r="J40" s="61">
        <v>2.5345237715914015</v>
      </c>
      <c r="K40" s="61">
        <v>2.5590400979928867</v>
      </c>
      <c r="L40" s="61">
        <v>2.5851199966586531</v>
      </c>
      <c r="M40" s="61">
        <v>2.6155115057599398</v>
      </c>
      <c r="N40" s="62">
        <v>2.6575111291663447</v>
      </c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20">
        <v>2025</v>
      </c>
      <c r="C41" s="61">
        <v>1.4754019547150721</v>
      </c>
      <c r="D41" s="61">
        <v>2.5756936498082306</v>
      </c>
      <c r="E41" s="61">
        <v>2.2138134180556879</v>
      </c>
      <c r="F41" s="61">
        <v>1.0554172385927725</v>
      </c>
      <c r="G41" s="61">
        <v>1.5417886853678622</v>
      </c>
      <c r="H41" s="61">
        <v>1.9089555960684048</v>
      </c>
      <c r="I41" s="61">
        <v>2.2420580854026868</v>
      </c>
      <c r="J41" s="61">
        <v>2.5756936498082306</v>
      </c>
      <c r="K41" s="61">
        <v>2.9270013680420601</v>
      </c>
      <c r="L41" s="61">
        <v>3.3174864762672889</v>
      </c>
      <c r="M41" s="61">
        <v>3.7884919945689042</v>
      </c>
      <c r="N41" s="62">
        <v>4.4589278063289832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20">
        <v>2026</v>
      </c>
      <c r="C42" s="61">
        <v>1.626621325267319</v>
      </c>
      <c r="D42" s="61">
        <v>2.2608746324726203</v>
      </c>
      <c r="E42" s="61">
        <v>1.8802221399919272</v>
      </c>
      <c r="F42" s="61">
        <v>-0.29449660491810259</v>
      </c>
      <c r="G42" s="61">
        <v>0.51537635115652569</v>
      </c>
      <c r="H42" s="61">
        <v>1.13058884995595</v>
      </c>
      <c r="I42" s="61">
        <v>1.69358918479692</v>
      </c>
      <c r="J42" s="61">
        <v>2.2608746324726203</v>
      </c>
      <c r="K42" s="61">
        <v>2.860111690927142</v>
      </c>
      <c r="L42" s="61">
        <v>3.527854511890903</v>
      </c>
      <c r="M42" s="61">
        <v>4.3349840993325941</v>
      </c>
      <c r="N42" s="62">
        <v>5.4860433285452253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20">
        <v>2027</v>
      </c>
      <c r="C43" s="61">
        <v>1.9185516623336341</v>
      </c>
      <c r="D43" s="61">
        <v>2.1160529756593105</v>
      </c>
      <c r="E43" s="61">
        <v>1.9429109833386082</v>
      </c>
      <c r="F43" s="61">
        <v>-0.69743531220009114</v>
      </c>
      <c r="G43" s="61">
        <v>0.23086280449174668</v>
      </c>
      <c r="H43" s="61">
        <v>0.91780124287931608</v>
      </c>
      <c r="I43" s="61">
        <v>1.5242941705774422</v>
      </c>
      <c r="J43" s="61">
        <v>2.1160529756593105</v>
      </c>
      <c r="K43" s="61">
        <v>2.7304152962215102</v>
      </c>
      <c r="L43" s="61">
        <v>3.4059056145749551</v>
      </c>
      <c r="M43" s="61">
        <v>4.2134578248415746</v>
      </c>
      <c r="N43" s="62">
        <v>5.3538778897374861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0">
        <v>2028</v>
      </c>
      <c r="C44" s="61">
        <v>2.0001559097696964</v>
      </c>
      <c r="D44" s="61">
        <v>2.0747861451908323</v>
      </c>
      <c r="E44" s="61">
        <v>1.9985042874328895</v>
      </c>
      <c r="F44" s="61">
        <v>-0.82836364226755776</v>
      </c>
      <c r="G44" s="61">
        <v>0.12310130392926699</v>
      </c>
      <c r="H44" s="61">
        <v>0.83022315279026371</v>
      </c>
      <c r="I44" s="61">
        <v>1.4581212590370787</v>
      </c>
      <c r="J44" s="61">
        <v>2.0747861451908323</v>
      </c>
      <c r="K44" s="61">
        <v>2.7174105835024989</v>
      </c>
      <c r="L44" s="61">
        <v>3.4259651399316615</v>
      </c>
      <c r="M44" s="61">
        <v>4.2749797446413371</v>
      </c>
      <c r="N44" s="62">
        <v>5.4763606195247769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3.5" thickBot="1" x14ac:dyDescent="0.25">
      <c r="A45" s="28"/>
      <c r="B45" s="21">
        <v>2029</v>
      </c>
      <c r="C45" s="63"/>
      <c r="D45" s="63">
        <v>2.0280927375028179</v>
      </c>
      <c r="E45" s="63">
        <v>1.9997735463378463</v>
      </c>
      <c r="F45" s="63">
        <v>-0.88462650295937539</v>
      </c>
      <c r="G45" s="63">
        <v>4.3689025398614856E-2</v>
      </c>
      <c r="H45" s="63">
        <v>0.74624449168979368</v>
      </c>
      <c r="I45" s="63">
        <v>1.3858484424797946</v>
      </c>
      <c r="J45" s="63">
        <v>2.0280927375028179</v>
      </c>
      <c r="K45" s="63">
        <v>2.7052559562101481</v>
      </c>
      <c r="L45" s="63">
        <v>3.4587267609477887</v>
      </c>
      <c r="M45" s="63">
        <v>4.3683632386335409</v>
      </c>
      <c r="N45" s="64">
        <v>5.6641728716347224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28"/>
      <c r="E49" s="28"/>
      <c r="F49" s="103"/>
      <c r="G49" s="103"/>
      <c r="H49" s="103"/>
      <c r="I49" s="103"/>
      <c r="J49" s="103"/>
      <c r="K49" s="103"/>
      <c r="L49" s="103"/>
      <c r="M49" s="103"/>
      <c r="N49" s="103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103"/>
      <c r="G50" s="103"/>
      <c r="H50" s="103"/>
      <c r="I50" s="103"/>
      <c r="J50" s="103"/>
      <c r="K50" s="103"/>
      <c r="L50" s="103"/>
      <c r="M50" s="103"/>
      <c r="N50" s="103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103"/>
      <c r="G51" s="103"/>
      <c r="H51" s="103"/>
      <c r="I51" s="103"/>
      <c r="J51" s="103"/>
      <c r="K51" s="103"/>
      <c r="L51" s="103"/>
      <c r="M51" s="103"/>
      <c r="N51" s="103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103"/>
      <c r="G52" s="103"/>
      <c r="H52" s="103"/>
      <c r="I52" s="103"/>
      <c r="J52" s="103"/>
      <c r="K52" s="103"/>
      <c r="L52" s="103"/>
      <c r="M52" s="103"/>
      <c r="N52" s="103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103"/>
      <c r="G53" s="103"/>
      <c r="H53" s="103"/>
      <c r="I53" s="103"/>
      <c r="J53" s="103"/>
      <c r="K53" s="103"/>
      <c r="L53" s="103"/>
      <c r="M53" s="103"/>
      <c r="N53" s="103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103"/>
      <c r="G54" s="103"/>
      <c r="H54" s="103"/>
      <c r="I54" s="103"/>
      <c r="J54" s="103"/>
      <c r="K54" s="103"/>
      <c r="L54" s="103"/>
      <c r="M54" s="103"/>
      <c r="N54" s="103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103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103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103"/>
      <c r="G57" s="103"/>
      <c r="H57" s="103"/>
      <c r="I57" s="103"/>
      <c r="J57" s="103"/>
      <c r="K57" s="103"/>
      <c r="L57" s="103"/>
      <c r="M57" s="103"/>
      <c r="N57" s="103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103"/>
      <c r="G58" s="103"/>
      <c r="H58" s="103"/>
      <c r="I58" s="103"/>
      <c r="J58" s="103"/>
      <c r="K58" s="103"/>
      <c r="L58" s="103"/>
      <c r="M58" s="103"/>
      <c r="N58" s="103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103"/>
      <c r="G59" s="103"/>
      <c r="H59" s="103"/>
      <c r="I59" s="103"/>
      <c r="J59" s="103"/>
      <c r="K59" s="103"/>
      <c r="L59" s="103"/>
      <c r="M59" s="103"/>
      <c r="N59" s="103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103"/>
      <c r="G60" s="103"/>
      <c r="H60" s="103"/>
      <c r="I60" s="103"/>
      <c r="J60" s="103"/>
      <c r="K60" s="103"/>
      <c r="L60" s="103"/>
      <c r="M60" s="103"/>
      <c r="N60" s="103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103"/>
      <c r="G61" s="103"/>
      <c r="H61" s="103"/>
      <c r="I61" s="103"/>
      <c r="J61" s="103"/>
      <c r="K61" s="103"/>
      <c r="L61" s="103"/>
      <c r="M61" s="103"/>
      <c r="N61" s="103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103"/>
      <c r="G62" s="103"/>
      <c r="H62" s="103"/>
      <c r="I62" s="103"/>
      <c r="J62" s="103"/>
      <c r="K62" s="103"/>
      <c r="L62" s="103"/>
      <c r="M62" s="103"/>
      <c r="N62" s="103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103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 x14ac:dyDescent="0.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 x14ac:dyDescent="0.2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</row>
    <row r="100" spans="1:26" x14ac:dyDescent="0.2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</row>
    <row r="101" spans="1:26" x14ac:dyDescent="0.2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</row>
    <row r="102" spans="1:26" x14ac:dyDescent="0.2">
      <c r="A102" s="28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</row>
  </sheetData>
  <mergeCells count="2">
    <mergeCell ref="F26:N26"/>
    <mergeCell ref="B26:B27"/>
  </mergeCells>
  <hyperlinks>
    <hyperlink ref="A1" location="Contents!A1" display="Contents!A1" xr:uid="{229447B1-102D-4E58-A16E-D11D1B0DF7D2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8DDCD-FF44-4405-A158-C1A74152DFCD}">
  <sheetPr codeName="Sheet18"/>
  <dimension ref="A1:Z120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13" style="1" customWidth="1"/>
    <col min="3" max="4" width="9.6640625" style="1" bestFit="1" customWidth="1"/>
    <col min="5" max="5" width="8.88671875" style="1"/>
    <col min="6" max="6" width="12.5546875" style="1" customWidth="1"/>
    <col min="7" max="10" width="8.88671875" style="1"/>
    <col min="11" max="11" width="25.77734375" style="1" bestFit="1" customWidth="1"/>
    <col min="12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15</v>
      </c>
      <c r="C2" s="28"/>
      <c r="D2" s="28"/>
      <c r="E2" s="28"/>
      <c r="F2" s="28"/>
      <c r="G2" s="28"/>
      <c r="H2" s="28"/>
      <c r="I2" s="28"/>
      <c r="J2" s="11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54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3.5" thickBot="1" x14ac:dyDescent="0.25">
      <c r="A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ht="39" thickBot="1" x14ac:dyDescent="0.25">
      <c r="A22" s="28"/>
      <c r="B22" s="15" t="s">
        <v>221</v>
      </c>
      <c r="C22" s="11" t="s">
        <v>222</v>
      </c>
      <c r="D22" s="12" t="s">
        <v>223</v>
      </c>
      <c r="E22" s="28"/>
      <c r="F22" s="15" t="s">
        <v>351</v>
      </c>
      <c r="G22" s="11" t="s">
        <v>224</v>
      </c>
      <c r="H22" s="11" t="s">
        <v>225</v>
      </c>
      <c r="I22" s="11" t="s">
        <v>226</v>
      </c>
      <c r="J22" s="12" t="s">
        <v>227</v>
      </c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13" t="s">
        <v>228</v>
      </c>
      <c r="C23" s="6">
        <v>1.7902813299232712</v>
      </c>
      <c r="D23" s="7">
        <v>2.0460358056266337</v>
      </c>
      <c r="E23" s="28"/>
      <c r="F23" s="13" t="s">
        <v>82</v>
      </c>
      <c r="G23" s="6">
        <v>-6.2599358307147135E-2</v>
      </c>
      <c r="H23" s="6">
        <v>0.6117851964358767</v>
      </c>
      <c r="I23" s="6"/>
      <c r="J23" s="7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13" t="s">
        <v>229</v>
      </c>
      <c r="C24" s="6">
        <v>1.9083969465648831</v>
      </c>
      <c r="D24" s="7">
        <v>2.0051039008385008</v>
      </c>
      <c r="E24" s="28"/>
      <c r="F24" s="13" t="s">
        <v>83</v>
      </c>
      <c r="G24" s="6">
        <v>-0.12533688112763564</v>
      </c>
      <c r="H24" s="6">
        <v>0.9335444191103548</v>
      </c>
      <c r="I24" s="6"/>
      <c r="J24" s="7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2">
      <c r="A25" s="28"/>
      <c r="B25" s="13" t="s">
        <v>230</v>
      </c>
      <c r="C25" s="6">
        <v>1.9059720457433205</v>
      </c>
      <c r="D25" s="7">
        <v>2.2817819630567948</v>
      </c>
      <c r="E25" s="28"/>
      <c r="F25" s="13" t="s">
        <v>84</v>
      </c>
      <c r="G25" s="6">
        <v>-4.6015080619654647E-2</v>
      </c>
      <c r="H25" s="6">
        <v>0.77891576693462916</v>
      </c>
      <c r="I25" s="6"/>
      <c r="J25" s="7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2">
      <c r="A26" s="28"/>
      <c r="B26" s="13" t="s">
        <v>231</v>
      </c>
      <c r="C26" s="6">
        <v>2.2784810126582178</v>
      </c>
      <c r="D26" s="7">
        <v>2.3758099352051421</v>
      </c>
      <c r="E26" s="28"/>
      <c r="F26" s="13" t="s">
        <v>85</v>
      </c>
      <c r="G26" s="6">
        <v>2.0902520012722192E-2</v>
      </c>
      <c r="H26" s="6">
        <v>0.76274267563494202</v>
      </c>
      <c r="I26" s="6"/>
      <c r="J26" s="7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">
      <c r="A27" s="28"/>
      <c r="B27" s="13" t="s">
        <v>232</v>
      </c>
      <c r="C27" s="6">
        <v>2.3869346733668362</v>
      </c>
      <c r="D27" s="7">
        <v>2.2556390977442886</v>
      </c>
      <c r="E27" s="28"/>
      <c r="F27" s="13" t="s">
        <v>86</v>
      </c>
      <c r="G27" s="6">
        <v>-1.1909003222765335E-2</v>
      </c>
      <c r="H27" s="6">
        <v>0.92342705559977922</v>
      </c>
      <c r="I27" s="6"/>
      <c r="J27" s="7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13" t="s">
        <v>233</v>
      </c>
      <c r="C28" s="6">
        <v>2.2471910112359605</v>
      </c>
      <c r="D28" s="7">
        <v>2.6447462473194516</v>
      </c>
      <c r="E28" s="28"/>
      <c r="F28" s="13" t="s">
        <v>87</v>
      </c>
      <c r="G28" s="6">
        <v>0.18729251667990443</v>
      </c>
      <c r="H28" s="6">
        <v>0.59440692501009362</v>
      </c>
      <c r="I28" s="6"/>
      <c r="J28" s="7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13" t="s">
        <v>234</v>
      </c>
      <c r="C29" s="6">
        <v>2.6184538653366562</v>
      </c>
      <c r="D29" s="7">
        <v>2.1246458923513067</v>
      </c>
      <c r="E29" s="28"/>
      <c r="F29" s="13" t="s">
        <v>88</v>
      </c>
      <c r="G29" s="6">
        <v>0.17327273703302559</v>
      </c>
      <c r="H29" s="6">
        <v>0.50399562061851366</v>
      </c>
      <c r="I29" s="6"/>
      <c r="J29" s="7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13" t="s">
        <v>235</v>
      </c>
      <c r="C30" s="6">
        <v>2.3514851485148647</v>
      </c>
      <c r="D30" s="7">
        <v>2.0042194092827259</v>
      </c>
      <c r="E30" s="28"/>
      <c r="F30" s="13" t="s">
        <v>89</v>
      </c>
      <c r="G30" s="6">
        <v>0.20424884641687679</v>
      </c>
      <c r="H30" s="6">
        <v>0.60009938847107591</v>
      </c>
      <c r="I30" s="6"/>
      <c r="J30" s="7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13" t="s">
        <v>236</v>
      </c>
      <c r="C31" s="6">
        <v>1.9631901840490684</v>
      </c>
      <c r="D31" s="7">
        <v>2.0658263305322278</v>
      </c>
      <c r="E31" s="28"/>
      <c r="F31" s="13" t="s">
        <v>90</v>
      </c>
      <c r="G31" s="6">
        <v>0.28135546224943297</v>
      </c>
      <c r="H31" s="6">
        <v>0.7958111896827269</v>
      </c>
      <c r="I31" s="6"/>
      <c r="J31" s="7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13" t="s">
        <v>237</v>
      </c>
      <c r="C32" s="6">
        <v>2.19780219780219</v>
      </c>
      <c r="D32" s="7">
        <v>1.4972144846796764</v>
      </c>
      <c r="E32" s="28"/>
      <c r="F32" s="13" t="s">
        <v>91</v>
      </c>
      <c r="G32" s="6">
        <v>3.4025561318862252E-2</v>
      </c>
      <c r="H32" s="6">
        <v>1.3099598585253336</v>
      </c>
      <c r="I32" s="6"/>
      <c r="J32" s="7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13" t="s">
        <v>238</v>
      </c>
      <c r="C33" s="6">
        <v>1.5795868772782384</v>
      </c>
      <c r="D33" s="7">
        <v>1.0748959778085654</v>
      </c>
      <c r="E33" s="28"/>
      <c r="F33" s="13" t="s">
        <v>92</v>
      </c>
      <c r="G33" s="6">
        <v>-0.11269001706388782</v>
      </c>
      <c r="H33" s="6">
        <v>1.730540701199601</v>
      </c>
      <c r="I33" s="6"/>
      <c r="J33" s="7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13" t="s">
        <v>239</v>
      </c>
      <c r="C34" s="6">
        <v>1.2091898428053138</v>
      </c>
      <c r="D34" s="7">
        <v>0.82730093071357036</v>
      </c>
      <c r="E34" s="28"/>
      <c r="F34" s="13" t="s">
        <v>93</v>
      </c>
      <c r="G34" s="6">
        <v>-0.48266906597185244</v>
      </c>
      <c r="H34" s="6">
        <v>1.9766096333885264</v>
      </c>
      <c r="I34" s="6"/>
      <c r="J34" s="7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13" t="s">
        <v>240</v>
      </c>
      <c r="C35" s="6">
        <v>0.96269554753309894</v>
      </c>
      <c r="D35" s="7">
        <v>6.8610634648380575E-2</v>
      </c>
      <c r="E35" s="28"/>
      <c r="F35" s="13" t="s">
        <v>94</v>
      </c>
      <c r="G35" s="6">
        <v>-0.70794759304504407</v>
      </c>
      <c r="H35" s="6">
        <v>2.1072422717918204</v>
      </c>
      <c r="I35" s="6"/>
      <c r="J35" s="7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13" t="s">
        <v>241</v>
      </c>
      <c r="C36" s="6">
        <v>0.2389486260454099</v>
      </c>
      <c r="D36" s="7">
        <v>-0.20583190394509732</v>
      </c>
      <c r="E36" s="28"/>
      <c r="F36" s="13" t="s">
        <v>95</v>
      </c>
      <c r="G36" s="6">
        <v>-1.2365130581905905</v>
      </c>
      <c r="H36" s="6">
        <v>2.3743447883884734</v>
      </c>
      <c r="I36" s="6"/>
      <c r="J36" s="7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13" t="s">
        <v>242</v>
      </c>
      <c r="C37" s="6">
        <v>-0.11961722488037507</v>
      </c>
      <c r="D37" s="7">
        <v>0</v>
      </c>
      <c r="E37" s="28"/>
      <c r="F37" s="13" t="s">
        <v>96</v>
      </c>
      <c r="G37" s="6">
        <v>-1.2695215474198154</v>
      </c>
      <c r="H37" s="6">
        <v>2.4032666865271288</v>
      </c>
      <c r="I37" s="6"/>
      <c r="J37" s="7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13" t="s">
        <v>243</v>
      </c>
      <c r="C38" s="6">
        <v>-0.11947431302270495</v>
      </c>
      <c r="D38" s="7">
        <v>0.20512820512816887</v>
      </c>
      <c r="E38" s="28"/>
      <c r="F38" s="13" t="s">
        <v>97</v>
      </c>
      <c r="G38" s="6">
        <v>-1.3398438031874136</v>
      </c>
      <c r="H38" s="6">
        <v>3.1169798909478565</v>
      </c>
      <c r="I38" s="6"/>
      <c r="J38" s="7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13" t="s">
        <v>244</v>
      </c>
      <c r="C39" s="6">
        <v>0.11918951132299238</v>
      </c>
      <c r="D39" s="7">
        <v>0.5142269454919246</v>
      </c>
      <c r="E39" s="28"/>
      <c r="F39" s="13" t="s">
        <v>98</v>
      </c>
      <c r="G39" s="6">
        <v>-1.1993630481391016</v>
      </c>
      <c r="H39" s="6">
        <v>3.4095237169321067</v>
      </c>
      <c r="I39" s="6"/>
      <c r="J39" s="7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13" t="s">
        <v>245</v>
      </c>
      <c r="C40" s="6">
        <v>0.35756853396899935</v>
      </c>
      <c r="D40" s="7">
        <v>0.85940185630808408</v>
      </c>
      <c r="E40" s="28"/>
      <c r="F40" s="13" t="s">
        <v>99</v>
      </c>
      <c r="G40" s="6">
        <v>-0.74401314441177124</v>
      </c>
      <c r="H40" s="6">
        <v>2.721795459046028</v>
      </c>
      <c r="I40" s="6"/>
      <c r="J40" s="7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13" t="s">
        <v>246</v>
      </c>
      <c r="C41" s="6">
        <v>0.83832335329341312</v>
      </c>
      <c r="D41" s="7">
        <v>1.132075471698113</v>
      </c>
      <c r="E41" s="28"/>
      <c r="F41" s="13" t="s">
        <v>100</v>
      </c>
      <c r="G41" s="6">
        <v>-0.36090668920554236</v>
      </c>
      <c r="H41" s="6">
        <v>2.2842882740389934</v>
      </c>
      <c r="I41" s="6"/>
      <c r="J41" s="7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13" t="s">
        <v>247</v>
      </c>
      <c r="C42" s="6">
        <v>1.1961722488038173</v>
      </c>
      <c r="D42" s="7">
        <v>1.2282497441145956</v>
      </c>
      <c r="E42" s="28"/>
      <c r="F42" s="13" t="s">
        <v>101</v>
      </c>
      <c r="G42" s="6">
        <v>0.176364064918344</v>
      </c>
      <c r="H42" s="6">
        <v>1.3302208290985496</v>
      </c>
      <c r="I42" s="6"/>
      <c r="J42" s="7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13" t="s">
        <v>248</v>
      </c>
      <c r="C43" s="6">
        <v>1.0714285714285676</v>
      </c>
      <c r="D43" s="7">
        <v>1.9210011368804514</v>
      </c>
      <c r="E43" s="28"/>
      <c r="F43" s="13" t="s">
        <v>102</v>
      </c>
      <c r="G43" s="6">
        <v>0.38173509104160175</v>
      </c>
      <c r="H43" s="6">
        <v>1.0409985111580422</v>
      </c>
      <c r="I43" s="6"/>
      <c r="J43" s="7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13" t="s">
        <v>249</v>
      </c>
      <c r="C44" s="6">
        <v>1.3064133016627011</v>
      </c>
      <c r="D44" s="7">
        <v>2.0868325380594577</v>
      </c>
      <c r="E44" s="28"/>
      <c r="F44" s="13" t="s">
        <v>103</v>
      </c>
      <c r="G44" s="6">
        <v>0.77082164894108907</v>
      </c>
      <c r="H44" s="6">
        <v>0.94247325268597137</v>
      </c>
      <c r="I44" s="6"/>
      <c r="J44" s="7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13" t="s">
        <v>250</v>
      </c>
      <c r="C45" s="6">
        <v>2.0190023752969077</v>
      </c>
      <c r="D45" s="7">
        <v>1.8589138398914296</v>
      </c>
      <c r="E45" s="28"/>
      <c r="F45" s="13" t="s">
        <v>104</v>
      </c>
      <c r="G45" s="61">
        <v>0.90468063564239642</v>
      </c>
      <c r="H45" s="61">
        <v>1.2541251824360389</v>
      </c>
      <c r="I45" s="61"/>
      <c r="J45" s="62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13" t="s">
        <v>251</v>
      </c>
      <c r="C46" s="6">
        <v>2.2458628841607542</v>
      </c>
      <c r="D46" s="7">
        <v>1.5799137175598554</v>
      </c>
      <c r="E46" s="28"/>
      <c r="F46" s="13" t="s">
        <v>105</v>
      </c>
      <c r="G46" s="61">
        <v>0.83313506748792232</v>
      </c>
      <c r="H46" s="61">
        <v>1.1403614682760299</v>
      </c>
      <c r="I46" s="61"/>
      <c r="J46" s="62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13" t="s">
        <v>252</v>
      </c>
      <c r="C47" s="6">
        <v>2.7090694935217874</v>
      </c>
      <c r="D47" s="7">
        <v>1.1002832818897357</v>
      </c>
      <c r="E47" s="28"/>
      <c r="F47" s="13" t="s">
        <v>106</v>
      </c>
      <c r="G47" s="61">
        <v>0.83345630751348043</v>
      </c>
      <c r="H47" s="61">
        <v>1.0411289122315592</v>
      </c>
      <c r="I47" s="61"/>
      <c r="J47" s="62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13" t="s">
        <v>253</v>
      </c>
      <c r="C48" s="6">
        <v>2.8135990621336537</v>
      </c>
      <c r="D48" s="7">
        <v>0.97337553528211718</v>
      </c>
      <c r="E48" s="28"/>
      <c r="F48" s="13" t="s">
        <v>107</v>
      </c>
      <c r="G48" s="61">
        <v>0.63456385229272438</v>
      </c>
      <c r="H48" s="61">
        <v>0.97833980553332367</v>
      </c>
      <c r="I48" s="61"/>
      <c r="J48" s="62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13" t="s">
        <v>254</v>
      </c>
      <c r="C49" s="6">
        <v>2.677532013969719</v>
      </c>
      <c r="D49" s="7">
        <v>1.0374068172448681</v>
      </c>
      <c r="E49" s="28"/>
      <c r="F49" s="13" t="s">
        <v>108</v>
      </c>
      <c r="G49" s="61">
        <v>0.49032439656657711</v>
      </c>
      <c r="H49" s="61">
        <v>0.78213738981007808</v>
      </c>
      <c r="I49" s="61"/>
      <c r="J49" s="62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13" t="s">
        <v>255</v>
      </c>
      <c r="C50" s="6">
        <v>2.5433526011560792</v>
      </c>
      <c r="D50" s="7">
        <v>1.1375831723546614</v>
      </c>
      <c r="E50" s="28"/>
      <c r="F50" s="13" t="s">
        <v>109</v>
      </c>
      <c r="G50" s="61">
        <v>0.42724900474238048</v>
      </c>
      <c r="H50" s="61">
        <v>0.83014323609658103</v>
      </c>
      <c r="I50" s="61"/>
      <c r="J50" s="62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13" t="s">
        <v>256</v>
      </c>
      <c r="C51" s="6">
        <v>2.4082568807339388</v>
      </c>
      <c r="D51" s="7">
        <v>1.4057937307801582</v>
      </c>
      <c r="E51" s="28"/>
      <c r="F51" s="13" t="s">
        <v>110</v>
      </c>
      <c r="G51" s="61">
        <v>0.34021524809881853</v>
      </c>
      <c r="H51" s="61">
        <v>0.99108955079734162</v>
      </c>
      <c r="I51" s="61"/>
      <c r="J51" s="62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13" t="s">
        <v>257</v>
      </c>
      <c r="C52" s="6">
        <v>2.3945267958950911</v>
      </c>
      <c r="D52" s="7">
        <v>1.7878479444173978</v>
      </c>
      <c r="E52" s="28"/>
      <c r="F52" s="13" t="s">
        <v>111</v>
      </c>
      <c r="G52" s="61">
        <v>0.18865326638353164</v>
      </c>
      <c r="H52" s="61">
        <v>1.0055152347536067</v>
      </c>
      <c r="I52" s="61"/>
      <c r="J52" s="62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13" t="s">
        <v>258</v>
      </c>
      <c r="C53" s="6">
        <v>2.4943310657596474</v>
      </c>
      <c r="D53" s="7">
        <v>1.854261787649536</v>
      </c>
      <c r="E53" s="28"/>
      <c r="F53" s="13" t="s">
        <v>112</v>
      </c>
      <c r="G53" s="61">
        <v>0.12350659073103731</v>
      </c>
      <c r="H53" s="61">
        <v>1.0124058068182729</v>
      </c>
      <c r="I53" s="61"/>
      <c r="J53" s="62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13" t="s">
        <v>259</v>
      </c>
      <c r="C54" s="6">
        <v>2.7057497181510515</v>
      </c>
      <c r="D54" s="7">
        <v>2.0593056612610017</v>
      </c>
      <c r="E54" s="28"/>
      <c r="F54" s="13" t="s">
        <v>113</v>
      </c>
      <c r="G54" s="61">
        <v>7.2447240261030998E-2</v>
      </c>
      <c r="H54" s="61">
        <v>1.002371853425621</v>
      </c>
      <c r="I54" s="61"/>
      <c r="J54" s="62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13" t="s">
        <v>260</v>
      </c>
      <c r="C55" s="6">
        <v>2.7248973497573825</v>
      </c>
      <c r="D55" s="7">
        <v>2.2163407805975366</v>
      </c>
      <c r="E55" s="28"/>
      <c r="F55" s="13" t="s">
        <v>114</v>
      </c>
      <c r="G55" s="61">
        <v>7.5284137092390679E-2</v>
      </c>
      <c r="H55" s="61">
        <v>0.99804173916415717</v>
      </c>
      <c r="I55" s="61"/>
      <c r="J55" s="62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13" t="s">
        <v>261</v>
      </c>
      <c r="C56" s="6">
        <v>2.7839643652561197</v>
      </c>
      <c r="D56" s="7">
        <v>2.0361433560859288</v>
      </c>
      <c r="E56" s="28"/>
      <c r="F56" s="13" t="s">
        <v>115</v>
      </c>
      <c r="G56" s="61">
        <v>7.8077559919464967E-2</v>
      </c>
      <c r="H56" s="61">
        <v>0.98450028928742661</v>
      </c>
      <c r="I56" s="61"/>
      <c r="J56" s="62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13" t="s">
        <v>262</v>
      </c>
      <c r="C57" s="6">
        <v>2.6179941002949514</v>
      </c>
      <c r="D57" s="7">
        <v>2.195505763969563</v>
      </c>
      <c r="E57" s="28"/>
      <c r="F57" s="13" t="s">
        <v>116</v>
      </c>
      <c r="G57" s="61">
        <v>7.9625562028717844E-2</v>
      </c>
      <c r="H57" s="61">
        <v>0.9669702828718485</v>
      </c>
      <c r="I57" s="61"/>
      <c r="J57" s="62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13" t="s">
        <v>263</v>
      </c>
      <c r="C58" s="6">
        <v>2.5978777899743788</v>
      </c>
      <c r="D58" s="7">
        <v>1.7664309991252125</v>
      </c>
      <c r="E58" s="28"/>
      <c r="F58" s="13" t="s">
        <v>117</v>
      </c>
      <c r="G58" s="61">
        <v>7.9652706090871384E-2</v>
      </c>
      <c r="H58" s="61">
        <v>0.94093769139758088</v>
      </c>
      <c r="I58" s="61"/>
      <c r="J58" s="62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13" t="s">
        <v>264</v>
      </c>
      <c r="C59" s="6">
        <v>2.2165697674418228</v>
      </c>
      <c r="D59" s="7">
        <v>0.63289110497728451</v>
      </c>
      <c r="E59" s="28"/>
      <c r="F59" s="13" t="s">
        <v>118</v>
      </c>
      <c r="G59" s="61">
        <v>8.5147617011793741E-2</v>
      </c>
      <c r="H59" s="61">
        <v>0.90494312339959304</v>
      </c>
      <c r="I59" s="61"/>
      <c r="J59" s="62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13" t="s">
        <v>265</v>
      </c>
      <c r="C60" s="6">
        <v>1.5529071867100175</v>
      </c>
      <c r="D60" s="7">
        <v>-0.30181229405749077</v>
      </c>
      <c r="E60" s="28"/>
      <c r="F60" s="13" t="s">
        <v>119</v>
      </c>
      <c r="G60" s="61">
        <v>9.0851076872566772E-2</v>
      </c>
      <c r="H60" s="61">
        <v>0.86927164192451833</v>
      </c>
      <c r="I60" s="61"/>
      <c r="J60" s="62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13" t="s">
        <v>266</v>
      </c>
      <c r="C61" s="6">
        <v>0.64678404599356476</v>
      </c>
      <c r="D61" s="7">
        <v>-1.2936651727535553</v>
      </c>
      <c r="E61" s="28"/>
      <c r="F61" s="13" t="s">
        <v>120</v>
      </c>
      <c r="G61" s="61">
        <v>9.5836537831184287E-2</v>
      </c>
      <c r="H61" s="61">
        <v>0.84121449857172959</v>
      </c>
      <c r="I61" s="61"/>
      <c r="J61" s="62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13" t="s">
        <v>267</v>
      </c>
      <c r="C62" s="6">
        <v>-0.78459343794575753</v>
      </c>
      <c r="D62" s="7">
        <v>-1.744577260605007</v>
      </c>
      <c r="E62" s="28"/>
      <c r="F62" s="13" t="s">
        <v>121</v>
      </c>
      <c r="G62" s="61">
        <v>0.10350474393463482</v>
      </c>
      <c r="H62" s="61">
        <v>0.83376266803865118</v>
      </c>
      <c r="I62" s="61"/>
      <c r="J62" s="62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13" t="s">
        <v>268</v>
      </c>
      <c r="C63" s="6">
        <v>-1.6352648418058724</v>
      </c>
      <c r="D63" s="7">
        <v>-1.2935672017894251</v>
      </c>
      <c r="E63" s="28"/>
      <c r="F63" s="13" t="s">
        <v>122</v>
      </c>
      <c r="G63" s="61">
        <v>0.10578117735313697</v>
      </c>
      <c r="H63" s="61">
        <v>0.8391715689393564</v>
      </c>
      <c r="I63" s="61"/>
      <c r="J63" s="62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13" t="s">
        <v>269</v>
      </c>
      <c r="C64" s="6">
        <v>-1.6002844950213424</v>
      </c>
      <c r="D64" s="7">
        <v>-0.55238583669894314</v>
      </c>
      <c r="E64" s="28"/>
      <c r="F64" s="13" t="s">
        <v>123</v>
      </c>
      <c r="G64" s="61">
        <v>0.10867535108738391</v>
      </c>
      <c r="H64" s="61">
        <v>0.84796245257230396</v>
      </c>
      <c r="I64" s="61"/>
      <c r="J64" s="62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13" t="s">
        <v>270</v>
      </c>
      <c r="C65" s="6">
        <v>-0.92823991431632003</v>
      </c>
      <c r="D65" s="7">
        <v>0.15671625770159459</v>
      </c>
      <c r="E65" s="28"/>
      <c r="F65" s="13" t="s">
        <v>124</v>
      </c>
      <c r="G65" s="61">
        <v>0.11295968834021952</v>
      </c>
      <c r="H65" s="61">
        <v>0.86242011751533898</v>
      </c>
      <c r="I65" s="61"/>
      <c r="J65" s="62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13" t="s">
        <v>271</v>
      </c>
      <c r="C66" s="6">
        <v>7.1890726096324187E-2</v>
      </c>
      <c r="D66" s="7">
        <v>0.94693778034335985</v>
      </c>
      <c r="E66" s="28"/>
      <c r="F66" s="13" t="s">
        <v>125</v>
      </c>
      <c r="G66" s="61">
        <v>0.11855017822333114</v>
      </c>
      <c r="H66" s="61">
        <v>0.89211497651706662</v>
      </c>
      <c r="I66" s="61"/>
      <c r="J66" s="62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13" t="s">
        <v>272</v>
      </c>
      <c r="C67" s="6">
        <v>1.0842067220816709</v>
      </c>
      <c r="D67" s="7">
        <v>1.1348275528241691</v>
      </c>
      <c r="E67" s="28"/>
      <c r="F67" s="13" t="s">
        <v>126</v>
      </c>
      <c r="G67" s="61">
        <v>0.12052661817925081</v>
      </c>
      <c r="H67" s="61">
        <v>0.52379024020829945</v>
      </c>
      <c r="I67" s="61"/>
      <c r="J67" s="62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13" t="s">
        <v>273</v>
      </c>
      <c r="C68" s="6">
        <v>1.5540296349837224</v>
      </c>
      <c r="D68" s="7">
        <v>1.2727813172605851</v>
      </c>
      <c r="E68" s="28"/>
      <c r="F68" s="16"/>
      <c r="G68" s="61"/>
      <c r="H68" s="61"/>
      <c r="I68" s="61"/>
      <c r="J68" s="62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3.5" thickBot="1" x14ac:dyDescent="0.25">
      <c r="A69" s="28"/>
      <c r="B69" s="13" t="s">
        <v>274</v>
      </c>
      <c r="C69" s="6">
        <v>1.6576576576576629</v>
      </c>
      <c r="D69" s="7">
        <v>1.4318172075277635</v>
      </c>
      <c r="E69" s="28"/>
      <c r="F69" s="14" t="s">
        <v>352</v>
      </c>
      <c r="G69" s="63"/>
      <c r="H69" s="63"/>
      <c r="I69" s="63">
        <v>0.37199999999999989</v>
      </c>
      <c r="J69" s="64">
        <v>0.89999999999999991</v>
      </c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13" t="s">
        <v>275</v>
      </c>
      <c r="C70" s="6">
        <v>1.7600574712643535</v>
      </c>
      <c r="D70" s="7">
        <v>1.3340910705405884</v>
      </c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13" t="s">
        <v>276</v>
      </c>
      <c r="C71" s="6">
        <v>1.7161244190203595</v>
      </c>
      <c r="D71" s="7">
        <v>1.4688260027937217</v>
      </c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13" t="s">
        <v>277</v>
      </c>
      <c r="C72" s="6">
        <v>1.6370106761565806</v>
      </c>
      <c r="D72" s="7">
        <v>1.4251109500150294</v>
      </c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13" t="s">
        <v>278</v>
      </c>
      <c r="C73" s="6">
        <v>1.6660758596242609</v>
      </c>
      <c r="D73" s="7">
        <v>1.3781468802390062</v>
      </c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13" t="s">
        <v>279</v>
      </c>
      <c r="C74" s="6">
        <v>1.6237204376985614</v>
      </c>
      <c r="D74" s="7">
        <v>1.2544865683361328</v>
      </c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13" t="s">
        <v>280</v>
      </c>
      <c r="C75" s="6">
        <v>1.4411247803163496</v>
      </c>
      <c r="D75" s="7">
        <v>1.3511294351951086</v>
      </c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13" t="s">
        <v>281</v>
      </c>
      <c r="C76" s="6">
        <v>1.4705882352941346</v>
      </c>
      <c r="D76" s="7">
        <v>1.3360528563708396</v>
      </c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13" t="s">
        <v>282</v>
      </c>
      <c r="C77" s="6">
        <v>1.3598326359832047</v>
      </c>
      <c r="D77" s="7">
        <v>1.2228803696434198</v>
      </c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13" t="s">
        <v>283</v>
      </c>
      <c r="C78" s="6">
        <v>1.3546370267453867</v>
      </c>
      <c r="D78" s="7">
        <v>1.1406317611422967</v>
      </c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13" t="s">
        <v>284</v>
      </c>
      <c r="C79" s="6">
        <v>1.3167013167012964</v>
      </c>
      <c r="D79" s="7">
        <v>1.0018202377340302</v>
      </c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13" t="s">
        <v>285</v>
      </c>
      <c r="C80" s="6">
        <v>1.311249137336068</v>
      </c>
      <c r="D80" s="7">
        <v>0.96784071399327321</v>
      </c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13" t="s">
        <v>286</v>
      </c>
      <c r="C81" s="6">
        <v>1.5823873409012812</v>
      </c>
      <c r="D81" s="7">
        <v>1.0440512758910447</v>
      </c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13" t="s">
        <v>287</v>
      </c>
      <c r="C82" s="6">
        <v>1.6449623029472393</v>
      </c>
      <c r="D82" s="7">
        <v>1.1763699216209567</v>
      </c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13" t="s">
        <v>288</v>
      </c>
      <c r="C83" s="6">
        <v>1.9151846785225857</v>
      </c>
      <c r="D83" s="7">
        <v>1.4335547378984348</v>
      </c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13" t="s">
        <v>289</v>
      </c>
      <c r="C84" s="6">
        <v>1.9073569482288999</v>
      </c>
      <c r="D84" s="7">
        <v>1.9314386969263131</v>
      </c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13" t="s">
        <v>290</v>
      </c>
      <c r="C85" s="6">
        <v>1.7947849644429636</v>
      </c>
      <c r="D85" s="7">
        <v>2.2285475549154832</v>
      </c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13" t="s">
        <v>291</v>
      </c>
      <c r="C86" s="6">
        <v>1.8880647336479983</v>
      </c>
      <c r="D86" s="7">
        <v>2.4086033145358954</v>
      </c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13" t="s">
        <v>292</v>
      </c>
      <c r="C87" s="6">
        <v>2.0134228187919545</v>
      </c>
      <c r="D87" s="7">
        <v>2.5557073538417852</v>
      </c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13" t="s">
        <v>293</v>
      </c>
      <c r="C88" s="6">
        <v>2.3061497326202884</v>
      </c>
      <c r="D88" s="7">
        <v>2.4872295472172956</v>
      </c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13" t="s">
        <v>294</v>
      </c>
      <c r="C89" s="6">
        <v>2.4284763805721976</v>
      </c>
      <c r="D89" s="7">
        <v>2.3474256399351079</v>
      </c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13" t="s">
        <v>295</v>
      </c>
      <c r="C90" s="6">
        <v>2.6472534745201948</v>
      </c>
      <c r="D90" s="7">
        <v>2.3047167910361432</v>
      </c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13" t="s">
        <v>296</v>
      </c>
      <c r="C91" s="6">
        <v>2.532894736842084</v>
      </c>
      <c r="D91" s="7">
        <v>2.1028765671500027</v>
      </c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13" t="s">
        <v>297</v>
      </c>
      <c r="C92" s="6">
        <v>2.0908199934662308</v>
      </c>
      <c r="D92" s="7">
        <v>1.7774196915529172</v>
      </c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13" t="s">
        <v>298</v>
      </c>
      <c r="C93" s="6">
        <v>1.9162065605716316</v>
      </c>
      <c r="D93" s="7">
        <v>1.6667045413964576</v>
      </c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13" t="s">
        <v>299</v>
      </c>
      <c r="C94" s="6">
        <v>1.4184397163120366</v>
      </c>
      <c r="D94" s="7">
        <v>1.365820267093687</v>
      </c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13" t="s">
        <v>300</v>
      </c>
      <c r="C95" s="6">
        <v>1.154956689124198</v>
      </c>
      <c r="D95" s="7">
        <v>1.083288879176747</v>
      </c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13" t="s">
        <v>301</v>
      </c>
      <c r="C96" s="6">
        <v>1.1519999999999975</v>
      </c>
      <c r="D96" s="7">
        <v>1.0066759182993712</v>
      </c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2:13" x14ac:dyDescent="0.2">
      <c r="B97" s="13" t="s">
        <v>302</v>
      </c>
      <c r="C97" s="6">
        <v>1.0834926704907266</v>
      </c>
      <c r="D97" s="7">
        <v>0.92634281389802897</v>
      </c>
      <c r="E97" s="28"/>
      <c r="F97" s="28"/>
      <c r="G97" s="28"/>
      <c r="H97" s="28"/>
      <c r="I97" s="28"/>
      <c r="J97" s="28"/>
      <c r="L97" s="28"/>
      <c r="M97" s="28"/>
    </row>
    <row r="98" spans="2:13" x14ac:dyDescent="0.2">
      <c r="B98" s="13" t="s">
        <v>303</v>
      </c>
      <c r="C98" s="6">
        <v>1.1760966306421095</v>
      </c>
      <c r="D98" s="7">
        <v>0.97918670803418539</v>
      </c>
      <c r="E98" s="28"/>
      <c r="F98" s="28"/>
      <c r="G98" s="28"/>
      <c r="H98" s="28"/>
      <c r="I98" s="28"/>
      <c r="J98" s="28"/>
      <c r="L98" s="28"/>
      <c r="M98" s="28"/>
    </row>
    <row r="99" spans="2:13" x14ac:dyDescent="0.2">
      <c r="B99" s="13" t="s">
        <v>82</v>
      </c>
      <c r="C99" s="6">
        <v>1.1417697431017837</v>
      </c>
      <c r="D99" s="7">
        <v>1.1244527949185956</v>
      </c>
      <c r="E99" s="28"/>
      <c r="F99" s="28"/>
      <c r="G99" s="28"/>
      <c r="H99" s="28"/>
      <c r="I99" s="28"/>
      <c r="J99" s="28"/>
      <c r="L99" s="28"/>
      <c r="M99" s="28"/>
    </row>
    <row r="100" spans="2:13" x14ac:dyDescent="0.2">
      <c r="B100" s="13" t="s">
        <v>83</v>
      </c>
      <c r="C100" s="6">
        <v>1.170515659601401</v>
      </c>
      <c r="D100" s="7">
        <v>1.2580991121913243</v>
      </c>
      <c r="E100" s="28"/>
      <c r="F100" s="28"/>
      <c r="G100" s="28"/>
      <c r="H100" s="28"/>
      <c r="I100" s="28"/>
      <c r="J100" s="28"/>
      <c r="L100" s="28"/>
      <c r="M100" s="28"/>
    </row>
    <row r="101" spans="2:13" x14ac:dyDescent="0.2">
      <c r="B101" s="13" t="s">
        <v>84</v>
      </c>
      <c r="C101" s="6">
        <v>1.134930643127352</v>
      </c>
      <c r="D101" s="7">
        <v>1.2927597858688911</v>
      </c>
      <c r="E101" s="28"/>
      <c r="F101" s="28"/>
      <c r="G101" s="28"/>
      <c r="H101" s="28"/>
      <c r="I101" s="28"/>
      <c r="J101" s="28"/>
      <c r="L101" s="28"/>
      <c r="M101" s="28"/>
    </row>
    <row r="102" spans="2:13" x14ac:dyDescent="0.2">
      <c r="B102" s="13" t="s">
        <v>85</v>
      </c>
      <c r="C102" s="6">
        <v>1.1624253848570243</v>
      </c>
      <c r="D102" s="7">
        <v>1.3703124211376538</v>
      </c>
      <c r="E102" s="28"/>
      <c r="F102" s="28"/>
      <c r="G102" s="28"/>
      <c r="H102" s="28"/>
      <c r="I102" s="28"/>
      <c r="J102" s="28"/>
      <c r="L102" s="28"/>
      <c r="M102" s="28"/>
    </row>
    <row r="103" spans="2:13" x14ac:dyDescent="0.2">
      <c r="B103" s="13" t="s">
        <v>86</v>
      </c>
      <c r="C103" s="6">
        <v>1.2543116964565559</v>
      </c>
      <c r="D103" s="7">
        <v>1.4033764029047324</v>
      </c>
      <c r="E103" s="28"/>
      <c r="F103" s="28"/>
      <c r="G103" s="28"/>
      <c r="H103" s="28"/>
      <c r="I103" s="28"/>
      <c r="J103" s="28"/>
      <c r="L103" s="28"/>
      <c r="M103" s="28"/>
    </row>
    <row r="104" spans="2:13" x14ac:dyDescent="0.2">
      <c r="B104" s="13" t="s">
        <v>87</v>
      </c>
      <c r="C104" s="6">
        <v>1.1257035647279201</v>
      </c>
      <c r="D104" s="7">
        <v>1.4577451327544289</v>
      </c>
      <c r="E104" s="28"/>
      <c r="F104" s="28"/>
      <c r="G104" s="28"/>
      <c r="H104" s="28"/>
      <c r="I104" s="28"/>
      <c r="J104" s="28"/>
      <c r="L104" s="28"/>
      <c r="M104" s="28"/>
    </row>
    <row r="105" spans="2:13" x14ac:dyDescent="0.2">
      <c r="B105" s="13" t="s">
        <v>88</v>
      </c>
      <c r="C105" s="6">
        <v>1.122194513715713</v>
      </c>
      <c r="D105" s="7">
        <v>1.454924817431591</v>
      </c>
      <c r="E105" s="28"/>
      <c r="F105" s="28"/>
      <c r="G105" s="28"/>
      <c r="H105" s="28"/>
      <c r="I105" s="28"/>
      <c r="J105" s="28"/>
      <c r="L105" s="28"/>
      <c r="M105" s="28"/>
    </row>
    <row r="106" spans="2:13" x14ac:dyDescent="0.2">
      <c r="B106" s="13" t="s">
        <v>89</v>
      </c>
      <c r="C106" s="6">
        <v>1.1801242236025189</v>
      </c>
      <c r="D106" s="7">
        <v>1.396288182429184</v>
      </c>
      <c r="E106" s="28"/>
      <c r="F106" s="28"/>
      <c r="G106" s="28"/>
      <c r="H106" s="28"/>
      <c r="I106" s="28"/>
      <c r="J106" s="28"/>
      <c r="L106" s="28"/>
      <c r="M106" s="28"/>
    </row>
    <row r="107" spans="2:13" x14ac:dyDescent="0.2">
      <c r="B107" s="13" t="s">
        <v>90</v>
      </c>
      <c r="C107" s="6">
        <v>1.3316816351811811</v>
      </c>
      <c r="D107" s="7">
        <v>1.2459929190151264</v>
      </c>
      <c r="E107" s="28"/>
      <c r="F107" s="28"/>
      <c r="G107" s="28"/>
      <c r="H107" s="28"/>
      <c r="I107" s="28"/>
      <c r="J107" s="28"/>
      <c r="L107" s="28"/>
      <c r="M107" s="28"/>
    </row>
    <row r="108" spans="2:13" x14ac:dyDescent="0.2">
      <c r="B108" s="13" t="s">
        <v>91</v>
      </c>
      <c r="C108" s="6">
        <v>1.484230055658653</v>
      </c>
      <c r="D108" s="7">
        <v>1.1443131804494078</v>
      </c>
      <c r="E108" s="28"/>
      <c r="F108" s="28"/>
      <c r="G108" s="28"/>
      <c r="H108" s="28"/>
      <c r="I108" s="28"/>
      <c r="J108" s="28"/>
      <c r="L108" s="28"/>
      <c r="M108" s="28"/>
    </row>
    <row r="109" spans="2:13" x14ac:dyDescent="0.2">
      <c r="B109" s="13" t="s">
        <v>92</v>
      </c>
      <c r="C109" s="6">
        <v>1.7262638717632672</v>
      </c>
      <c r="D109" s="7">
        <v>1.2742755809514561</v>
      </c>
      <c r="E109" s="28"/>
      <c r="F109" s="28"/>
      <c r="G109" s="28"/>
      <c r="H109" s="28"/>
      <c r="I109" s="28"/>
      <c r="J109" s="28"/>
      <c r="L109" s="28"/>
      <c r="M109" s="28"/>
    </row>
    <row r="110" spans="2:13" x14ac:dyDescent="0.2">
      <c r="B110" s="13" t="s">
        <v>93</v>
      </c>
      <c r="C110" s="6">
        <v>2.0564763658686092</v>
      </c>
      <c r="D110" s="7">
        <v>1.6437565791695086</v>
      </c>
      <c r="L110" s="28"/>
      <c r="M110" s="28"/>
    </row>
    <row r="111" spans="2:13" x14ac:dyDescent="0.2">
      <c r="B111" s="13" t="s">
        <v>94</v>
      </c>
      <c r="C111" s="6">
        <v>2.5366748166259168</v>
      </c>
      <c r="D111" s="7">
        <v>2.1688872013301719</v>
      </c>
      <c r="L111" s="28"/>
      <c r="M111" s="28"/>
    </row>
    <row r="112" spans="2:13" x14ac:dyDescent="0.2">
      <c r="B112" s="13" t="s">
        <v>95</v>
      </c>
      <c r="C112" s="6">
        <v>3.0773918342474005</v>
      </c>
      <c r="D112" s="7">
        <v>2.7705508733357531</v>
      </c>
      <c r="L112" s="28"/>
      <c r="M112" s="28"/>
    </row>
    <row r="113" spans="2:13" x14ac:dyDescent="0.2">
      <c r="B113" s="13" t="s">
        <v>96</v>
      </c>
      <c r="C113" s="6">
        <v>3.4848484848484906</v>
      </c>
      <c r="D113" s="7">
        <v>3.3530829819639063</v>
      </c>
      <c r="L113" s="28"/>
      <c r="M113" s="28"/>
    </row>
    <row r="114" spans="2:13" x14ac:dyDescent="0.2">
      <c r="B114" s="13" t="s">
        <v>97</v>
      </c>
      <c r="C114" s="6">
        <v>3.7593984962406068</v>
      </c>
      <c r="D114" s="7">
        <v>3.9028366974139361</v>
      </c>
      <c r="L114" s="28"/>
      <c r="M114" s="28"/>
    </row>
    <row r="115" spans="2:13" x14ac:dyDescent="0.2">
      <c r="B115" s="13" t="s">
        <v>98</v>
      </c>
      <c r="C115" s="6">
        <v>3.9344262295081922</v>
      </c>
      <c r="D115" s="7">
        <v>4.4980458915770072</v>
      </c>
      <c r="L115" s="28"/>
      <c r="M115" s="28"/>
    </row>
    <row r="116" spans="2:13" x14ac:dyDescent="0.2">
      <c r="B116" s="13" t="s">
        <v>99</v>
      </c>
      <c r="C116" s="6">
        <v>4.1974578776234228</v>
      </c>
      <c r="D116" s="7">
        <v>4.94216364138782</v>
      </c>
      <c r="L116" s="28"/>
      <c r="M116" s="28"/>
    </row>
    <row r="117" spans="2:13" x14ac:dyDescent="0.2">
      <c r="B117" s="13" t="s">
        <v>100</v>
      </c>
      <c r="C117" s="6">
        <v>4.7144948755490468</v>
      </c>
      <c r="D117" s="7">
        <v>5.5285442421782127</v>
      </c>
      <c r="L117" s="28"/>
      <c r="M117" s="28"/>
    </row>
    <row r="118" spans="2:13" x14ac:dyDescent="0.2">
      <c r="B118" s="13" t="s">
        <v>101</v>
      </c>
      <c r="C118" s="6">
        <v>5.3043478260869303</v>
      </c>
      <c r="D118" s="7">
        <v>6.1228463244033859</v>
      </c>
      <c r="L118" s="28"/>
      <c r="M118" s="28"/>
    </row>
    <row r="119" spans="2:13" x14ac:dyDescent="0.2">
      <c r="B119" s="13" t="s">
        <v>102</v>
      </c>
      <c r="C119" s="6">
        <v>5.8789790650989548</v>
      </c>
      <c r="D119" s="7">
        <v>6.7279673267098605</v>
      </c>
      <c r="L119" s="28"/>
      <c r="M119" s="28"/>
    </row>
    <row r="120" spans="2:13" ht="13.5" thickBot="1" x14ac:dyDescent="0.25">
      <c r="B120" s="14" t="s">
        <v>103</v>
      </c>
      <c r="C120" s="8">
        <v>6.6666666666666652</v>
      </c>
      <c r="D120" s="9">
        <v>7.5487137089239376</v>
      </c>
      <c r="L120" s="28"/>
      <c r="M120" s="28"/>
    </row>
  </sheetData>
  <hyperlinks>
    <hyperlink ref="A1" location="Contents!A1" display="Contents!A1" xr:uid="{7A758420-1C62-45CA-8FC1-E64FAE852AC2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83013-3BAF-4112-9516-F9D33082AF78}">
  <sheetPr codeName="Sheet19"/>
  <dimension ref="A1:Z72"/>
  <sheetViews>
    <sheetView showGridLines="0" workbookViewId="0"/>
  </sheetViews>
  <sheetFormatPr defaultColWidth="8.88671875" defaultRowHeight="12.75" x14ac:dyDescent="0.2"/>
  <cols>
    <col min="1" max="3" width="8.88671875" style="1"/>
    <col min="4" max="4" width="13.77734375" style="1" customWidth="1"/>
    <col min="5" max="5" width="10.21875" style="1" customWidth="1"/>
    <col min="6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16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ht="13.5" thickBot="1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26.25" thickBot="1" x14ac:dyDescent="0.25">
      <c r="A25" s="28"/>
      <c r="B25" s="10"/>
      <c r="C25" s="11" t="s">
        <v>77</v>
      </c>
      <c r="D25" s="11" t="s">
        <v>81</v>
      </c>
      <c r="E25" s="12" t="s">
        <v>78</v>
      </c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2">
      <c r="A26" s="28"/>
      <c r="B26" s="13" t="s">
        <v>82</v>
      </c>
      <c r="C26" s="6">
        <v>63.851490699999999</v>
      </c>
      <c r="D26" s="6">
        <v>63.851490699999999</v>
      </c>
      <c r="E26" s="7">
        <v>63.851490699999999</v>
      </c>
      <c r="F26" s="113"/>
      <c r="G26" s="113"/>
      <c r="H26" s="113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">
      <c r="A27" s="28"/>
      <c r="B27" s="13" t="s">
        <v>83</v>
      </c>
      <c r="C27" s="6">
        <v>64.036171600000003</v>
      </c>
      <c r="D27" s="6">
        <v>64.036171600000003</v>
      </c>
      <c r="E27" s="7">
        <v>64.036171600000003</v>
      </c>
      <c r="F27" s="113"/>
      <c r="G27" s="113"/>
      <c r="H27" s="113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13" t="s">
        <v>84</v>
      </c>
      <c r="C28" s="6">
        <v>63.800744199999997</v>
      </c>
      <c r="D28" s="6">
        <v>63.800744199999997</v>
      </c>
      <c r="E28" s="7">
        <v>63.800744199999997</v>
      </c>
      <c r="F28" s="113"/>
      <c r="G28" s="113"/>
      <c r="H28" s="113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13" t="s">
        <v>85</v>
      </c>
      <c r="C29" s="6">
        <v>64.029287600000004</v>
      </c>
      <c r="D29" s="6">
        <v>64.029287600000004</v>
      </c>
      <c r="E29" s="7">
        <v>64.029287600000004</v>
      </c>
      <c r="F29" s="113"/>
      <c r="G29" s="113"/>
      <c r="H29" s="113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13" t="s">
        <v>86</v>
      </c>
      <c r="C30" s="6">
        <v>64.250639500000005</v>
      </c>
      <c r="D30" s="6">
        <v>64.250639500000005</v>
      </c>
      <c r="E30" s="7">
        <v>64.250639500000005</v>
      </c>
      <c r="F30" s="113"/>
      <c r="G30" s="113"/>
      <c r="H30" s="113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13" t="s">
        <v>87</v>
      </c>
      <c r="C31" s="6">
        <v>63.516315200000001</v>
      </c>
      <c r="D31" s="6">
        <v>63.516315200000001</v>
      </c>
      <c r="E31" s="7">
        <v>63.516315200000001</v>
      </c>
      <c r="F31" s="113"/>
      <c r="G31" s="113"/>
      <c r="H31" s="113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13" t="s">
        <v>88</v>
      </c>
      <c r="C32" s="6">
        <v>63.438716800000002</v>
      </c>
      <c r="D32" s="6">
        <v>63.438716800000002</v>
      </c>
      <c r="E32" s="7">
        <v>63.438716800000002</v>
      </c>
      <c r="F32" s="113"/>
      <c r="G32" s="113"/>
      <c r="H32" s="113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13" t="s">
        <v>89</v>
      </c>
      <c r="C33" s="6">
        <v>63.324769099999997</v>
      </c>
      <c r="D33" s="6">
        <v>63.324769099999997</v>
      </c>
      <c r="E33" s="7">
        <v>63.324769099999997</v>
      </c>
      <c r="F33" s="113"/>
      <c r="G33" s="113"/>
      <c r="H33" s="113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13" t="s">
        <v>90</v>
      </c>
      <c r="C34" s="6">
        <v>63.142325599999999</v>
      </c>
      <c r="D34" s="6">
        <v>63.142325599999999</v>
      </c>
      <c r="E34" s="7">
        <v>63.142325599999999</v>
      </c>
      <c r="F34" s="113"/>
      <c r="G34" s="113"/>
      <c r="H34" s="113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13" t="s">
        <v>91</v>
      </c>
      <c r="C35" s="6">
        <v>63.206390499999998</v>
      </c>
      <c r="D35" s="6">
        <v>63.206390499999998</v>
      </c>
      <c r="E35" s="7">
        <v>63.206390499999998</v>
      </c>
      <c r="F35" s="113"/>
      <c r="G35" s="113"/>
      <c r="H35" s="113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13" t="s">
        <v>92</v>
      </c>
      <c r="C36" s="6">
        <v>63.295873200000003</v>
      </c>
      <c r="D36" s="6">
        <v>63.295873200000003</v>
      </c>
      <c r="E36" s="7">
        <v>63.295873200000003</v>
      </c>
      <c r="F36" s="113"/>
      <c r="G36" s="113"/>
      <c r="H36" s="113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13" t="s">
        <v>93</v>
      </c>
      <c r="C37" s="6">
        <v>63.086739399999999</v>
      </c>
      <c r="D37" s="6">
        <v>63.086739399999999</v>
      </c>
      <c r="E37" s="7">
        <v>63.086739399999999</v>
      </c>
      <c r="F37" s="113"/>
      <c r="G37" s="113"/>
      <c r="H37" s="113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13" t="s">
        <v>94</v>
      </c>
      <c r="C38" s="6">
        <v>62.930143299999997</v>
      </c>
      <c r="D38" s="6">
        <v>62.930143299999997</v>
      </c>
      <c r="E38" s="7">
        <v>62.930143299999997</v>
      </c>
      <c r="F38" s="113"/>
      <c r="G38" s="113"/>
      <c r="H38" s="113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13" t="s">
        <v>95</v>
      </c>
      <c r="C39" s="6">
        <v>63.193472300000003</v>
      </c>
      <c r="D39" s="6">
        <v>63.193472300000003</v>
      </c>
      <c r="E39" s="7">
        <v>63.193472300000003</v>
      </c>
      <c r="F39" s="113"/>
      <c r="G39" s="113"/>
      <c r="H39" s="113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13" t="s">
        <v>96</v>
      </c>
      <c r="C40" s="6">
        <v>62.804620499999999</v>
      </c>
      <c r="D40" s="6">
        <v>62.804620499999999</v>
      </c>
      <c r="E40" s="7">
        <v>62.804620499999999</v>
      </c>
      <c r="F40" s="113"/>
      <c r="G40" s="113"/>
      <c r="H40" s="113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13" t="s">
        <v>97</v>
      </c>
      <c r="C41" s="6">
        <v>63.061411499999998</v>
      </c>
      <c r="D41" s="6">
        <v>63.061411499999998</v>
      </c>
      <c r="E41" s="7">
        <v>63.061411499999998</v>
      </c>
      <c r="F41" s="113"/>
      <c r="G41" s="113"/>
      <c r="H41" s="113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13" t="s">
        <v>98</v>
      </c>
      <c r="C42" s="6">
        <v>63.286182199999999</v>
      </c>
      <c r="D42" s="6">
        <v>63.286182199999999</v>
      </c>
      <c r="E42" s="7">
        <v>63.286182199999999</v>
      </c>
      <c r="F42" s="113"/>
      <c r="G42" s="113"/>
      <c r="H42" s="113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13" t="s">
        <v>99</v>
      </c>
      <c r="C43" s="6">
        <v>63.244131899999999</v>
      </c>
      <c r="D43" s="6">
        <v>63.244131899999999</v>
      </c>
      <c r="E43" s="7">
        <v>63.244131899999999</v>
      </c>
      <c r="F43" s="113"/>
      <c r="G43" s="113"/>
      <c r="H43" s="113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13" t="s">
        <v>100</v>
      </c>
      <c r="C44" s="6">
        <v>62.922106300000003</v>
      </c>
      <c r="D44" s="6">
        <v>62.922106300000003</v>
      </c>
      <c r="E44" s="7">
        <v>62.922106300000003</v>
      </c>
      <c r="F44" s="113"/>
      <c r="G44" s="113"/>
      <c r="H44" s="113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13" t="s">
        <v>101</v>
      </c>
      <c r="C45" s="6">
        <v>62.905813700000003</v>
      </c>
      <c r="D45" s="6">
        <v>62.781427999999998</v>
      </c>
      <c r="E45" s="7">
        <v>62.781427999999998</v>
      </c>
      <c r="F45" s="113"/>
      <c r="G45" s="113"/>
      <c r="H45" s="113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13" t="s">
        <v>102</v>
      </c>
      <c r="C46" s="61">
        <v>62.877235499999998</v>
      </c>
      <c r="D46" s="6">
        <v>62.647384799999998</v>
      </c>
      <c r="E46" s="7">
        <v>62.647384799999998</v>
      </c>
      <c r="F46" s="113"/>
      <c r="G46" s="113"/>
      <c r="H46" s="113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13" t="s">
        <v>103</v>
      </c>
      <c r="C47" s="61">
        <v>62.862243399999997</v>
      </c>
      <c r="D47" s="6">
        <v>62.617195299999999</v>
      </c>
      <c r="E47" s="7">
        <v>62.617195299999999</v>
      </c>
      <c r="F47" s="113"/>
      <c r="G47" s="113"/>
      <c r="H47" s="113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13" t="s">
        <v>104</v>
      </c>
      <c r="C48" s="61">
        <v>62.8525676</v>
      </c>
      <c r="D48" s="61">
        <v>62.6599559</v>
      </c>
      <c r="E48" s="62">
        <v>62.6599559</v>
      </c>
      <c r="F48" s="113"/>
      <c r="G48" s="113"/>
      <c r="H48" s="113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13" t="s">
        <v>105</v>
      </c>
      <c r="C49" s="61">
        <v>62.851957200000001</v>
      </c>
      <c r="D49" s="61">
        <v>62.676987599999997</v>
      </c>
      <c r="E49" s="62">
        <v>62.681153899999998</v>
      </c>
      <c r="F49" s="113"/>
      <c r="G49" s="113"/>
      <c r="H49" s="113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13" t="s">
        <v>106</v>
      </c>
      <c r="C50" s="61">
        <v>62.848805599999999</v>
      </c>
      <c r="D50" s="61">
        <v>62.695065999999997</v>
      </c>
      <c r="E50" s="62">
        <v>62.685131900000002</v>
      </c>
      <c r="F50" s="113"/>
      <c r="G50" s="113"/>
      <c r="H50" s="113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13" t="s">
        <v>107</v>
      </c>
      <c r="C51" s="61">
        <v>62.848928600000001</v>
      </c>
      <c r="D51" s="61">
        <v>62.695188700000003</v>
      </c>
      <c r="E51" s="62">
        <v>62.676129799999998</v>
      </c>
      <c r="F51" s="113"/>
      <c r="G51" s="113"/>
      <c r="H51" s="113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13" t="s">
        <v>108</v>
      </c>
      <c r="C52" s="61">
        <v>62.848238700000003</v>
      </c>
      <c r="D52" s="61">
        <v>62.694500499999997</v>
      </c>
      <c r="E52" s="62">
        <v>62.655995699999998</v>
      </c>
      <c r="F52" s="113"/>
      <c r="G52" s="113"/>
      <c r="H52" s="113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13" t="s">
        <v>109</v>
      </c>
      <c r="C53" s="61">
        <v>62.8414359</v>
      </c>
      <c r="D53" s="61">
        <v>62.687714300000003</v>
      </c>
      <c r="E53" s="62">
        <v>62.636285000000001</v>
      </c>
      <c r="F53" s="113"/>
      <c r="G53" s="113"/>
      <c r="H53" s="113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13" t="s">
        <v>110</v>
      </c>
      <c r="C54" s="61">
        <v>62.833820099999997</v>
      </c>
      <c r="D54" s="61">
        <v>62.680117199999998</v>
      </c>
      <c r="E54" s="62">
        <v>62.616888600000003</v>
      </c>
      <c r="F54" s="113"/>
      <c r="G54" s="113"/>
      <c r="H54" s="113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13" t="s">
        <v>111</v>
      </c>
      <c r="C55" s="61">
        <v>62.825291399999998</v>
      </c>
      <c r="D55" s="61">
        <v>62.6716093</v>
      </c>
      <c r="E55" s="62">
        <v>62.601869200000003</v>
      </c>
      <c r="F55" s="113"/>
      <c r="G55" s="113"/>
      <c r="H55" s="113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13" t="s">
        <v>112</v>
      </c>
      <c r="C56" s="61">
        <v>62.816608700000003</v>
      </c>
      <c r="D56" s="61">
        <v>62.664200600000001</v>
      </c>
      <c r="E56" s="62">
        <v>62.59151</v>
      </c>
      <c r="F56" s="113"/>
      <c r="G56" s="113"/>
      <c r="H56" s="113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13" t="s">
        <v>113</v>
      </c>
      <c r="C57" s="61">
        <v>62.809745999999997</v>
      </c>
      <c r="D57" s="61">
        <v>62.657890999999999</v>
      </c>
      <c r="E57" s="62">
        <v>62.582374899999998</v>
      </c>
      <c r="F57" s="113"/>
      <c r="G57" s="113"/>
      <c r="H57" s="113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13" t="s">
        <v>114</v>
      </c>
      <c r="C58" s="61">
        <v>62.803724000000003</v>
      </c>
      <c r="D58" s="61">
        <v>62.652680599999997</v>
      </c>
      <c r="E58" s="62">
        <v>62.574985099999999</v>
      </c>
      <c r="F58" s="113"/>
      <c r="G58" s="113"/>
      <c r="H58" s="113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13" t="s">
        <v>115</v>
      </c>
      <c r="C59" s="61">
        <v>62.799710300000001</v>
      </c>
      <c r="D59" s="61">
        <v>62.648569199999997</v>
      </c>
      <c r="E59" s="62">
        <v>62.569366199999997</v>
      </c>
      <c r="F59" s="113"/>
      <c r="G59" s="113"/>
      <c r="H59" s="113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13" t="s">
        <v>116</v>
      </c>
      <c r="C60" s="61">
        <v>62.793148500000001</v>
      </c>
      <c r="D60" s="61">
        <v>62.641507500000003</v>
      </c>
      <c r="E60" s="62">
        <v>62.561473999999997</v>
      </c>
      <c r="F60" s="113"/>
      <c r="G60" s="113"/>
      <c r="H60" s="113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13" t="s">
        <v>117</v>
      </c>
      <c r="C61" s="61">
        <v>62.783528500000003</v>
      </c>
      <c r="D61" s="61">
        <v>62.631265200000001</v>
      </c>
      <c r="E61" s="62">
        <v>62.551022699999997</v>
      </c>
      <c r="F61" s="113"/>
      <c r="G61" s="113"/>
      <c r="H61" s="113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13" t="s">
        <v>118</v>
      </c>
      <c r="C62" s="61">
        <v>62.770583500000001</v>
      </c>
      <c r="D62" s="61">
        <v>62.618516499999998</v>
      </c>
      <c r="E62" s="62">
        <v>62.537201799999998</v>
      </c>
      <c r="F62" s="113"/>
      <c r="G62" s="113"/>
      <c r="H62" s="113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13" t="s">
        <v>119</v>
      </c>
      <c r="C63" s="61">
        <v>62.755235499999998</v>
      </c>
      <c r="D63" s="61">
        <v>62.6026034</v>
      </c>
      <c r="E63" s="62">
        <v>62.520651800000003</v>
      </c>
      <c r="F63" s="113"/>
      <c r="G63" s="113"/>
      <c r="H63" s="113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13" t="s">
        <v>120</v>
      </c>
      <c r="C64" s="61">
        <v>62.743795900000002</v>
      </c>
      <c r="D64" s="61">
        <v>62.5906685</v>
      </c>
      <c r="E64" s="62">
        <v>62.506505099999998</v>
      </c>
      <c r="F64" s="113"/>
      <c r="G64" s="113"/>
      <c r="H64" s="113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13" t="s">
        <v>121</v>
      </c>
      <c r="C65" s="61">
        <v>62.736646200000003</v>
      </c>
      <c r="D65" s="61">
        <v>62.5827119</v>
      </c>
      <c r="E65" s="62">
        <v>62.495537200000001</v>
      </c>
      <c r="F65" s="113"/>
      <c r="G65" s="113"/>
      <c r="H65" s="113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13" t="s">
        <v>122</v>
      </c>
      <c r="C66" s="61">
        <v>62.732152499999998</v>
      </c>
      <c r="D66" s="61">
        <v>62.578733700000001</v>
      </c>
      <c r="E66" s="62">
        <v>62.4877441</v>
      </c>
      <c r="F66" s="113"/>
      <c r="G66" s="113"/>
      <c r="H66" s="113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13" t="s">
        <v>123</v>
      </c>
      <c r="C67" s="6"/>
      <c r="D67" s="61">
        <v>62.571489700000001</v>
      </c>
      <c r="E67" s="62">
        <v>62.482553099999997</v>
      </c>
      <c r="F67" s="113"/>
      <c r="G67" s="113"/>
      <c r="H67" s="113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13" t="s">
        <v>124</v>
      </c>
      <c r="C68" s="6"/>
      <c r="D68" s="61">
        <v>62.566660499999998</v>
      </c>
      <c r="E68" s="62">
        <v>62.477287599999997</v>
      </c>
      <c r="F68" s="113"/>
      <c r="G68" s="113"/>
      <c r="H68" s="113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13" t="s">
        <v>125</v>
      </c>
      <c r="C69" s="6"/>
      <c r="D69" s="61">
        <v>62.564245800000002</v>
      </c>
      <c r="E69" s="62">
        <v>62.471761399999998</v>
      </c>
      <c r="F69" s="113"/>
      <c r="G69" s="113"/>
      <c r="H69" s="113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3.5" thickBot="1" x14ac:dyDescent="0.25">
      <c r="A70" s="28"/>
      <c r="B70" s="14" t="s">
        <v>126</v>
      </c>
      <c r="C70" s="8"/>
      <c r="D70" s="63">
        <v>62.559891999999998</v>
      </c>
      <c r="E70" s="64">
        <v>62.467413899999997</v>
      </c>
      <c r="F70" s="113"/>
      <c r="G70" s="113"/>
      <c r="H70" s="113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</sheetData>
  <hyperlinks>
    <hyperlink ref="A1" location="Contents!A1" display="Contents!A1" xr:uid="{78F58764-5FB6-4F36-AC04-A42DB4E1F40B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950EC-37E7-4B51-900A-F17D37C5DC3E}">
  <sheetPr codeName="Sheet20"/>
  <dimension ref="A1:Z69"/>
  <sheetViews>
    <sheetView showGridLines="0" workbookViewId="0"/>
  </sheetViews>
  <sheetFormatPr defaultColWidth="8.88671875" defaultRowHeight="12.75" x14ac:dyDescent="0.2"/>
  <cols>
    <col min="1" max="3" width="8.88671875" style="1"/>
    <col min="4" max="4" width="10.5546875" style="1" customWidth="1"/>
    <col min="5" max="5" width="10.6640625" style="1" customWidth="1"/>
    <col min="6" max="6" width="8.88671875" style="1"/>
    <col min="7" max="7" width="11.33203125" style="1" customWidth="1"/>
    <col min="8" max="8" width="8.88671875" style="1"/>
    <col min="9" max="9" width="11.109375" style="1" customWidth="1"/>
    <col min="10" max="10" width="10.44140625" style="1" customWidth="1"/>
    <col min="11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17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3.5" thickBot="1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ht="30" customHeight="1" thickBot="1" x14ac:dyDescent="0.25">
      <c r="A22" s="28"/>
      <c r="B22" s="111" t="s">
        <v>304</v>
      </c>
      <c r="C22" s="11" t="s">
        <v>77</v>
      </c>
      <c r="D22" s="11" t="s">
        <v>79</v>
      </c>
      <c r="E22" s="12" t="s">
        <v>78</v>
      </c>
      <c r="F22" s="28"/>
      <c r="G22" s="111" t="s">
        <v>305</v>
      </c>
      <c r="H22" s="11" t="s">
        <v>77</v>
      </c>
      <c r="I22" s="11" t="s">
        <v>79</v>
      </c>
      <c r="J22" s="12" t="s">
        <v>78</v>
      </c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13" t="s">
        <v>82</v>
      </c>
      <c r="C23" s="6">
        <v>61.355709699999998</v>
      </c>
      <c r="D23" s="6">
        <v>61.355709699999998</v>
      </c>
      <c r="E23" s="7">
        <v>61.355709699999998</v>
      </c>
      <c r="F23" s="28"/>
      <c r="G23" s="13" t="s">
        <v>82</v>
      </c>
      <c r="H23" s="6">
        <v>3.9087278300000001</v>
      </c>
      <c r="I23" s="6">
        <v>3.9087278300000001</v>
      </c>
      <c r="J23" s="7">
        <v>3.9087278300000001</v>
      </c>
      <c r="K23" s="70"/>
      <c r="L23" s="70"/>
      <c r="M23" s="70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13" t="s">
        <v>83</v>
      </c>
      <c r="C24" s="6">
        <v>61.482438399999999</v>
      </c>
      <c r="D24" s="6">
        <v>61.482438399999999</v>
      </c>
      <c r="E24" s="7">
        <v>61.482438399999999</v>
      </c>
      <c r="F24" s="28"/>
      <c r="G24" s="13" t="s">
        <v>83</v>
      </c>
      <c r="H24" s="6">
        <v>3.9879542699999999</v>
      </c>
      <c r="I24" s="6">
        <v>3.9879542699999999</v>
      </c>
      <c r="J24" s="7">
        <v>3.9879542699999999</v>
      </c>
      <c r="K24" s="70"/>
      <c r="L24" s="70"/>
      <c r="M24" s="70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2">
      <c r="A25" s="28"/>
      <c r="B25" s="13" t="s">
        <v>84</v>
      </c>
      <c r="C25" s="6">
        <v>61.293217900000002</v>
      </c>
      <c r="D25" s="6">
        <v>61.293217900000002</v>
      </c>
      <c r="E25" s="7">
        <v>61.293217900000002</v>
      </c>
      <c r="F25" s="28"/>
      <c r="G25" s="13" t="s">
        <v>84</v>
      </c>
      <c r="H25" s="6">
        <v>3.9302461900000001</v>
      </c>
      <c r="I25" s="6">
        <v>3.9302461900000001</v>
      </c>
      <c r="J25" s="7">
        <v>3.9302461900000001</v>
      </c>
      <c r="K25" s="70"/>
      <c r="L25" s="70"/>
      <c r="M25" s="70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2">
      <c r="A26" s="28"/>
      <c r="B26" s="13" t="s">
        <v>85</v>
      </c>
      <c r="C26" s="6">
        <v>61.552542099999997</v>
      </c>
      <c r="D26" s="6">
        <v>61.552542099999997</v>
      </c>
      <c r="E26" s="7">
        <v>61.552542099999997</v>
      </c>
      <c r="F26" s="28"/>
      <c r="G26" s="13" t="s">
        <v>85</v>
      </c>
      <c r="H26" s="6">
        <v>3.8681446899999998</v>
      </c>
      <c r="I26" s="6">
        <v>3.8681446899999998</v>
      </c>
      <c r="J26" s="7">
        <v>3.8681446899999998</v>
      </c>
      <c r="K26" s="70"/>
      <c r="L26" s="70"/>
      <c r="M26" s="70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">
      <c r="A27" s="28"/>
      <c r="B27" s="13" t="s">
        <v>86</v>
      </c>
      <c r="C27" s="6">
        <v>61.6142945</v>
      </c>
      <c r="D27" s="6">
        <v>61.6142945</v>
      </c>
      <c r="E27" s="7">
        <v>61.6142945</v>
      </c>
      <c r="F27" s="28"/>
      <c r="G27" s="13" t="s">
        <v>86</v>
      </c>
      <c r="H27" s="6">
        <v>4.1032198099999997</v>
      </c>
      <c r="I27" s="6">
        <v>4.1032198099999997</v>
      </c>
      <c r="J27" s="7">
        <v>4.1032198099999997</v>
      </c>
      <c r="K27" s="70"/>
      <c r="L27" s="70"/>
      <c r="M27" s="70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13" t="s">
        <v>87</v>
      </c>
      <c r="C28" s="6">
        <v>60.836026099999998</v>
      </c>
      <c r="D28" s="6">
        <v>60.836026099999998</v>
      </c>
      <c r="E28" s="7">
        <v>60.836026099999998</v>
      </c>
      <c r="F28" s="28"/>
      <c r="G28" s="13" t="s">
        <v>87</v>
      </c>
      <c r="H28" s="6">
        <v>4.2198435600000002</v>
      </c>
      <c r="I28" s="6">
        <v>4.2198435600000002</v>
      </c>
      <c r="J28" s="7">
        <v>4.2198435600000002</v>
      </c>
      <c r="K28" s="70"/>
      <c r="L28" s="70"/>
      <c r="M28" s="70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13" t="s">
        <v>88</v>
      </c>
      <c r="C29" s="6">
        <v>60.275350699999997</v>
      </c>
      <c r="D29" s="6">
        <v>60.275350699999997</v>
      </c>
      <c r="E29" s="7">
        <v>60.275350699999997</v>
      </c>
      <c r="F29" s="28"/>
      <c r="G29" s="13" t="s">
        <v>88</v>
      </c>
      <c r="H29" s="6">
        <v>4.9864912500000003</v>
      </c>
      <c r="I29" s="6">
        <v>4.9864912500000003</v>
      </c>
      <c r="J29" s="7">
        <v>4.9864912500000003</v>
      </c>
      <c r="K29" s="70"/>
      <c r="L29" s="70"/>
      <c r="M29" s="70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13" t="s">
        <v>89</v>
      </c>
      <c r="C30" s="6">
        <v>59.945636</v>
      </c>
      <c r="D30" s="6">
        <v>59.945636</v>
      </c>
      <c r="E30" s="7">
        <v>59.945636</v>
      </c>
      <c r="F30" s="28"/>
      <c r="G30" s="13" t="s">
        <v>89</v>
      </c>
      <c r="H30" s="6">
        <v>5.3361949800000001</v>
      </c>
      <c r="I30" s="6">
        <v>5.3361949800000001</v>
      </c>
      <c r="J30" s="7">
        <v>5.3361949800000001</v>
      </c>
      <c r="K30" s="70"/>
      <c r="L30" s="70"/>
      <c r="M30" s="70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13" t="s">
        <v>90</v>
      </c>
      <c r="C31" s="6">
        <v>59.946046500000001</v>
      </c>
      <c r="D31" s="6">
        <v>59.946046500000001</v>
      </c>
      <c r="E31" s="7">
        <v>59.946046500000001</v>
      </c>
      <c r="F31" s="28"/>
      <c r="G31" s="13" t="s">
        <v>90</v>
      </c>
      <c r="H31" s="6">
        <v>5.0620230399999997</v>
      </c>
      <c r="I31" s="6">
        <v>5.0620230399999997</v>
      </c>
      <c r="J31" s="7">
        <v>5.0620230399999997</v>
      </c>
      <c r="K31" s="70"/>
      <c r="L31" s="70"/>
      <c r="M31" s="70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13" t="s">
        <v>91</v>
      </c>
      <c r="C32" s="6">
        <v>60.146758300000002</v>
      </c>
      <c r="D32" s="6">
        <v>60.146758300000002</v>
      </c>
      <c r="E32" s="7">
        <v>60.146758300000002</v>
      </c>
      <c r="F32" s="28"/>
      <c r="G32" s="13" t="s">
        <v>91</v>
      </c>
      <c r="H32" s="6">
        <v>4.8407006800000003</v>
      </c>
      <c r="I32" s="6">
        <v>4.8407006800000003</v>
      </c>
      <c r="J32" s="7">
        <v>4.8407006800000003</v>
      </c>
      <c r="K32" s="70"/>
      <c r="L32" s="70"/>
      <c r="M32" s="70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13" t="s">
        <v>92</v>
      </c>
      <c r="C33" s="6">
        <v>60.516912599999998</v>
      </c>
      <c r="D33" s="6">
        <v>60.516912599999998</v>
      </c>
      <c r="E33" s="7">
        <v>60.516912599999998</v>
      </c>
      <c r="F33" s="28"/>
      <c r="G33" s="13" t="s">
        <v>92</v>
      </c>
      <c r="H33" s="6">
        <v>4.3904293900000004</v>
      </c>
      <c r="I33" s="6">
        <v>4.3904293900000004</v>
      </c>
      <c r="J33" s="7">
        <v>4.3904293900000004</v>
      </c>
      <c r="K33" s="70"/>
      <c r="L33" s="70"/>
      <c r="M33" s="70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13" t="s">
        <v>93</v>
      </c>
      <c r="C34" s="6">
        <v>60.4512669</v>
      </c>
      <c r="D34" s="6">
        <v>60.4512669</v>
      </c>
      <c r="E34" s="7">
        <v>60.4512669</v>
      </c>
      <c r="F34" s="28"/>
      <c r="G34" s="13" t="s">
        <v>93</v>
      </c>
      <c r="H34" s="6">
        <v>4.17753804</v>
      </c>
      <c r="I34" s="6">
        <v>4.17753804</v>
      </c>
      <c r="J34" s="7">
        <v>4.17753804</v>
      </c>
      <c r="K34" s="70"/>
      <c r="L34" s="70"/>
      <c r="M34" s="70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13" t="s">
        <v>94</v>
      </c>
      <c r="C35" s="6">
        <v>60.506202899999998</v>
      </c>
      <c r="D35" s="6">
        <v>60.506202899999998</v>
      </c>
      <c r="E35" s="7">
        <v>60.506202899999998</v>
      </c>
      <c r="F35" s="28"/>
      <c r="G35" s="13" t="s">
        <v>94</v>
      </c>
      <c r="H35" s="6">
        <v>3.8517953500000002</v>
      </c>
      <c r="I35" s="6">
        <v>3.8517953500000002</v>
      </c>
      <c r="J35" s="7">
        <v>3.8517953500000002</v>
      </c>
      <c r="K35" s="70"/>
      <c r="L35" s="70"/>
      <c r="M35" s="70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13" t="s">
        <v>95</v>
      </c>
      <c r="C36" s="6">
        <v>60.705076300000002</v>
      </c>
      <c r="D36" s="6">
        <v>60.705076300000002</v>
      </c>
      <c r="E36" s="7">
        <v>60.705076300000002</v>
      </c>
      <c r="F36" s="28"/>
      <c r="G36" s="13" t="s">
        <v>95</v>
      </c>
      <c r="H36" s="6">
        <v>3.9377422800000002</v>
      </c>
      <c r="I36" s="6">
        <v>3.9377422800000002</v>
      </c>
      <c r="J36" s="7">
        <v>3.9377422800000002</v>
      </c>
      <c r="K36" s="70"/>
      <c r="L36" s="70"/>
      <c r="M36" s="70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13" t="s">
        <v>96</v>
      </c>
      <c r="C37" s="6">
        <v>60.448460099999998</v>
      </c>
      <c r="D37" s="6">
        <v>60.448460099999998</v>
      </c>
      <c r="E37" s="7">
        <v>60.448460099999998</v>
      </c>
      <c r="F37" s="28"/>
      <c r="G37" s="13" t="s">
        <v>96</v>
      </c>
      <c r="H37" s="6">
        <v>3.7515716800000001</v>
      </c>
      <c r="I37" s="6">
        <v>3.7515716800000001</v>
      </c>
      <c r="J37" s="7">
        <v>3.7515716800000001</v>
      </c>
      <c r="K37" s="70"/>
      <c r="L37" s="70"/>
      <c r="M37" s="70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13" t="s">
        <v>97</v>
      </c>
      <c r="C38" s="6">
        <v>60.617781899999997</v>
      </c>
      <c r="D38" s="6">
        <v>60.617781899999997</v>
      </c>
      <c r="E38" s="7">
        <v>60.617781899999997</v>
      </c>
      <c r="F38" s="28"/>
      <c r="G38" s="13" t="s">
        <v>97</v>
      </c>
      <c r="H38" s="6">
        <v>3.875</v>
      </c>
      <c r="I38" s="6">
        <v>3.875</v>
      </c>
      <c r="J38" s="7">
        <v>3.875</v>
      </c>
      <c r="K38" s="70"/>
      <c r="L38" s="70"/>
      <c r="M38" s="70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13" t="s">
        <v>98</v>
      </c>
      <c r="C39" s="6">
        <v>60.755393699999999</v>
      </c>
      <c r="D39" s="6">
        <v>60.755393699999999</v>
      </c>
      <c r="E39" s="7">
        <v>60.755393699999999</v>
      </c>
      <c r="F39" s="28"/>
      <c r="G39" s="13" t="s">
        <v>98</v>
      </c>
      <c r="H39" s="6">
        <v>3.9989590599999998</v>
      </c>
      <c r="I39" s="6">
        <v>3.9989590599999998</v>
      </c>
      <c r="J39" s="7">
        <v>3.9989590599999998</v>
      </c>
      <c r="K39" s="70"/>
      <c r="L39" s="70"/>
      <c r="M39" s="70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13" t="s">
        <v>99</v>
      </c>
      <c r="C40" s="6">
        <v>60.577221700000003</v>
      </c>
      <c r="D40" s="6">
        <v>60.577221700000003</v>
      </c>
      <c r="E40" s="7">
        <v>60.577221700000003</v>
      </c>
      <c r="F40" s="28"/>
      <c r="G40" s="13" t="s">
        <v>99</v>
      </c>
      <c r="H40" s="6">
        <v>4.2168500699999996</v>
      </c>
      <c r="I40" s="6">
        <v>4.2168500699999996</v>
      </c>
      <c r="J40" s="7">
        <v>4.2168500699999996</v>
      </c>
      <c r="K40" s="70"/>
      <c r="L40" s="70"/>
      <c r="M40" s="70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13" t="s">
        <v>100</v>
      </c>
      <c r="C41" s="6">
        <v>60.356647899999999</v>
      </c>
      <c r="D41" s="6">
        <v>60.356647899999999</v>
      </c>
      <c r="E41" s="7">
        <v>60.356647899999999</v>
      </c>
      <c r="F41" s="28"/>
      <c r="G41" s="13" t="s">
        <v>100</v>
      </c>
      <c r="H41" s="6">
        <v>4.0771972500000002</v>
      </c>
      <c r="I41" s="6">
        <v>4.0771972500000002</v>
      </c>
      <c r="J41" s="7">
        <v>4.0771972500000002</v>
      </c>
      <c r="K41" s="70"/>
      <c r="L41" s="70"/>
      <c r="M41" s="70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13" t="s">
        <v>101</v>
      </c>
      <c r="C42" s="6">
        <v>60.241977599999998</v>
      </c>
      <c r="D42" s="6">
        <v>60.3789382</v>
      </c>
      <c r="E42" s="7">
        <v>60.3789382</v>
      </c>
      <c r="F42" s="28"/>
      <c r="G42" s="13" t="s">
        <v>101</v>
      </c>
      <c r="H42" s="6">
        <v>4.2346422700000002</v>
      </c>
      <c r="I42" s="6">
        <v>3.8267524800000001</v>
      </c>
      <c r="J42" s="7">
        <v>3.8267524800000001</v>
      </c>
      <c r="K42" s="70"/>
      <c r="L42" s="70"/>
      <c r="M42" s="70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13" t="s">
        <v>102</v>
      </c>
      <c r="C43" s="61">
        <v>60.143973600000002</v>
      </c>
      <c r="D43" s="6">
        <v>59.947677300000002</v>
      </c>
      <c r="E43" s="7">
        <v>59.947677300000002</v>
      </c>
      <c r="F43" s="28"/>
      <c r="G43" s="13" t="s">
        <v>102</v>
      </c>
      <c r="H43" s="61">
        <v>4.3469816999999997</v>
      </c>
      <c r="I43" s="6">
        <v>4.3093698299999996</v>
      </c>
      <c r="J43" s="7">
        <v>4.3093698299999996</v>
      </c>
      <c r="K43" s="70"/>
      <c r="L43" s="70"/>
      <c r="M43" s="70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13" t="s">
        <v>103</v>
      </c>
      <c r="C44" s="61">
        <v>60.083586400000002</v>
      </c>
      <c r="D44" s="6">
        <v>60.0148704</v>
      </c>
      <c r="E44" s="7">
        <v>60.0148704</v>
      </c>
      <c r="F44" s="28"/>
      <c r="G44" s="13" t="s">
        <v>103</v>
      </c>
      <c r="H44" s="61">
        <v>4.4202320500000001</v>
      </c>
      <c r="I44" s="6">
        <v>4.1559268999999999</v>
      </c>
      <c r="J44" s="7">
        <v>4.1559268999999999</v>
      </c>
      <c r="K44" s="70"/>
      <c r="L44" s="70"/>
      <c r="M44" s="70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13" t="s">
        <v>104</v>
      </c>
      <c r="C45" s="61">
        <v>60.034079900000002</v>
      </c>
      <c r="D45" s="61">
        <v>59.935006000000001</v>
      </c>
      <c r="E45" s="62">
        <v>59.935006000000001</v>
      </c>
      <c r="F45" s="28"/>
      <c r="G45" s="13" t="s">
        <v>104</v>
      </c>
      <c r="H45" s="61">
        <v>4.4842840600000002</v>
      </c>
      <c r="I45" s="61">
        <v>4.3487899099999998</v>
      </c>
      <c r="J45" s="62">
        <v>4.3487899099999998</v>
      </c>
      <c r="K45" s="70"/>
      <c r="L45" s="70"/>
      <c r="M45" s="70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13" t="s">
        <v>105</v>
      </c>
      <c r="C46" s="61">
        <v>60.021999299999997</v>
      </c>
      <c r="D46" s="61">
        <v>59.912967799999997</v>
      </c>
      <c r="E46" s="62">
        <v>59.9723872</v>
      </c>
      <c r="F46" s="28"/>
      <c r="G46" s="13" t="s">
        <v>105</v>
      </c>
      <c r="H46" s="61">
        <v>4.5025771800000003</v>
      </c>
      <c r="I46" s="61">
        <v>4.4099436000000001</v>
      </c>
      <c r="J46" s="62">
        <v>4.3215009999999996</v>
      </c>
      <c r="K46" s="70"/>
      <c r="L46" s="70"/>
      <c r="M46" s="70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13" t="s">
        <v>106</v>
      </c>
      <c r="C47" s="61">
        <v>60.025805200000001</v>
      </c>
      <c r="D47" s="61">
        <v>59.921731899999997</v>
      </c>
      <c r="E47" s="62">
        <v>60.037253499999998</v>
      </c>
      <c r="F47" s="28"/>
      <c r="G47" s="13" t="s">
        <v>106</v>
      </c>
      <c r="H47" s="61">
        <v>4.4917327399999998</v>
      </c>
      <c r="I47" s="61">
        <v>4.4235284999999998</v>
      </c>
      <c r="J47" s="62">
        <v>4.2240931499999999</v>
      </c>
      <c r="K47" s="70"/>
      <c r="L47" s="70"/>
      <c r="M47" s="70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13" t="s">
        <v>107</v>
      </c>
      <c r="C48" s="61">
        <v>60.047049399999999</v>
      </c>
      <c r="D48" s="61">
        <v>59.930280699999997</v>
      </c>
      <c r="E48" s="62">
        <v>60.090281500000003</v>
      </c>
      <c r="F48" s="28"/>
      <c r="G48" s="13" t="s">
        <v>107</v>
      </c>
      <c r="H48" s="61">
        <v>4.4581177099999998</v>
      </c>
      <c r="I48" s="61">
        <v>4.4100801000000001</v>
      </c>
      <c r="J48" s="62">
        <v>4.1257307599999997</v>
      </c>
      <c r="K48" s="70"/>
      <c r="L48" s="70"/>
      <c r="M48" s="70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13" t="s">
        <v>108</v>
      </c>
      <c r="C49" s="61">
        <v>60.082028899999997</v>
      </c>
      <c r="D49" s="61">
        <v>59.953061400000003</v>
      </c>
      <c r="E49" s="62">
        <v>60.128963400000004</v>
      </c>
      <c r="F49" s="28"/>
      <c r="G49" s="13" t="s">
        <v>108</v>
      </c>
      <c r="H49" s="61">
        <v>4.4014118299999998</v>
      </c>
      <c r="I49" s="61">
        <v>4.3726947599999999</v>
      </c>
      <c r="J49" s="62">
        <v>4.0331851600000004</v>
      </c>
      <c r="K49" s="70"/>
      <c r="L49" s="70"/>
      <c r="M49" s="70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13" t="s">
        <v>109</v>
      </c>
      <c r="C50" s="61">
        <v>60.113543399999998</v>
      </c>
      <c r="D50" s="61">
        <v>59.979577800000001</v>
      </c>
      <c r="E50" s="62">
        <v>60.134849799999998</v>
      </c>
      <c r="F50" s="28"/>
      <c r="G50" s="13" t="s">
        <v>109</v>
      </c>
      <c r="H50" s="61">
        <v>4.3409136300000002</v>
      </c>
      <c r="I50" s="61">
        <v>4.3200434599999999</v>
      </c>
      <c r="J50" s="62">
        <v>3.9935880699999999</v>
      </c>
      <c r="K50" s="70"/>
      <c r="L50" s="70"/>
      <c r="M50" s="70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13" t="s">
        <v>110</v>
      </c>
      <c r="C51" s="61">
        <v>60.141959</v>
      </c>
      <c r="D51" s="61">
        <v>60.002019199999999</v>
      </c>
      <c r="E51" s="62">
        <v>60.120735000000003</v>
      </c>
      <c r="F51" s="28"/>
      <c r="G51" s="13" t="s">
        <v>110</v>
      </c>
      <c r="H51" s="61">
        <v>4.2840958699999998</v>
      </c>
      <c r="I51" s="61">
        <v>4.2726435499999997</v>
      </c>
      <c r="J51" s="62">
        <v>3.9863904200000002</v>
      </c>
      <c r="K51" s="70"/>
      <c r="L51" s="70"/>
      <c r="M51" s="70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13" t="s">
        <v>111</v>
      </c>
      <c r="C52" s="61">
        <v>60.159240199999999</v>
      </c>
      <c r="D52" s="61">
        <v>60.021115700000003</v>
      </c>
      <c r="E52" s="62">
        <v>60.1011606</v>
      </c>
      <c r="F52" s="28"/>
      <c r="G52" s="13" t="s">
        <v>111</v>
      </c>
      <c r="H52" s="61">
        <v>4.2435953900000003</v>
      </c>
      <c r="I52" s="61">
        <v>4.2291775300000003</v>
      </c>
      <c r="J52" s="62">
        <v>3.9946229199999999</v>
      </c>
      <c r="K52" s="70"/>
      <c r="L52" s="70"/>
      <c r="M52" s="70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13" t="s">
        <v>112</v>
      </c>
      <c r="C53" s="61">
        <v>60.169536899999997</v>
      </c>
      <c r="D53" s="61">
        <v>60.031695800000001</v>
      </c>
      <c r="E53" s="62">
        <v>60.079427199999998</v>
      </c>
      <c r="F53" s="28"/>
      <c r="G53" s="13" t="s">
        <v>112</v>
      </c>
      <c r="H53" s="61">
        <v>4.2139680000000004</v>
      </c>
      <c r="I53" s="61">
        <v>4.2009708100000003</v>
      </c>
      <c r="J53" s="62">
        <v>4.0134561499999988</v>
      </c>
      <c r="K53" s="70"/>
      <c r="L53" s="70"/>
      <c r="M53" s="70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13" t="s">
        <v>113</v>
      </c>
      <c r="C54" s="61">
        <v>60.177142000000003</v>
      </c>
      <c r="D54" s="61">
        <v>60.039580299999997</v>
      </c>
      <c r="E54" s="62">
        <v>60.061970500000001</v>
      </c>
      <c r="F54" s="28"/>
      <c r="G54" s="13" t="s">
        <v>113</v>
      </c>
      <c r="H54" s="61">
        <v>4.1913941399999999</v>
      </c>
      <c r="I54" s="61">
        <v>4.1787405599999996</v>
      </c>
      <c r="J54" s="62">
        <v>4.02733908</v>
      </c>
      <c r="K54" s="70"/>
      <c r="L54" s="70"/>
      <c r="M54" s="70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13" t="s">
        <v>114</v>
      </c>
      <c r="C55" s="61">
        <v>60.1809686</v>
      </c>
      <c r="D55" s="61">
        <v>60.043756899999998</v>
      </c>
      <c r="E55" s="62">
        <v>60.047041999999998</v>
      </c>
      <c r="F55" s="28"/>
      <c r="G55" s="13" t="s">
        <v>114</v>
      </c>
      <c r="H55" s="61">
        <v>4.1761143799999996</v>
      </c>
      <c r="I55" s="61">
        <v>4.1641054000000004</v>
      </c>
      <c r="J55" s="62">
        <v>4.0398619800000004</v>
      </c>
      <c r="K55" s="70"/>
      <c r="L55" s="70"/>
      <c r="M55" s="70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13" t="s">
        <v>115</v>
      </c>
      <c r="C56" s="61">
        <v>60.182908099999999</v>
      </c>
      <c r="D56" s="61">
        <v>60.046486000000002</v>
      </c>
      <c r="E56" s="62">
        <v>60.034769400000002</v>
      </c>
      <c r="F56" s="28"/>
      <c r="G56" s="13" t="s">
        <v>115</v>
      </c>
      <c r="H56" s="61">
        <v>4.1669017000000004</v>
      </c>
      <c r="I56" s="61">
        <v>4.1534599500000002</v>
      </c>
      <c r="J56" s="62">
        <v>4.0508589800000001</v>
      </c>
      <c r="K56" s="70"/>
      <c r="L56" s="70"/>
      <c r="M56" s="70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13" t="s">
        <v>116</v>
      </c>
      <c r="C57" s="61">
        <v>60.182692899999999</v>
      </c>
      <c r="D57" s="61">
        <v>60.043570000000003</v>
      </c>
      <c r="E57" s="62">
        <v>60.022135900000002</v>
      </c>
      <c r="F57" s="28"/>
      <c r="G57" s="13" t="s">
        <v>116</v>
      </c>
      <c r="H57" s="61">
        <v>4.15723003</v>
      </c>
      <c r="I57" s="61">
        <v>4.1473099099999997</v>
      </c>
      <c r="J57" s="62">
        <v>4.0589485400000003</v>
      </c>
      <c r="K57" s="70"/>
      <c r="L57" s="70"/>
      <c r="M57" s="70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13" t="s">
        <v>117</v>
      </c>
      <c r="C58" s="61">
        <v>60.176981699999999</v>
      </c>
      <c r="D58" s="61">
        <v>60.037410600000001</v>
      </c>
      <c r="E58" s="62">
        <v>60.0077243</v>
      </c>
      <c r="F58" s="28"/>
      <c r="G58" s="13" t="s">
        <v>117</v>
      </c>
      <c r="H58" s="61">
        <v>4.15164124</v>
      </c>
      <c r="I58" s="61">
        <v>4.1414692400000002</v>
      </c>
      <c r="J58" s="62">
        <v>4.0659580699999998</v>
      </c>
      <c r="K58" s="70"/>
      <c r="L58" s="70"/>
      <c r="M58" s="70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13" t="s">
        <v>118</v>
      </c>
      <c r="C59" s="61">
        <v>60.165937499999998</v>
      </c>
      <c r="D59" s="61">
        <v>60.026045699999997</v>
      </c>
      <c r="E59" s="62">
        <v>59.987514099999999</v>
      </c>
      <c r="F59" s="28"/>
      <c r="G59" s="13" t="s">
        <v>118</v>
      </c>
      <c r="H59" s="61">
        <v>4.1494690399999996</v>
      </c>
      <c r="I59" s="61">
        <v>4.1401025200000001</v>
      </c>
      <c r="J59" s="62">
        <v>4.0770735599999988</v>
      </c>
      <c r="K59" s="70"/>
      <c r="L59" s="70"/>
      <c r="M59" s="70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13" t="s">
        <v>119</v>
      </c>
      <c r="C60" s="61">
        <v>60.153617400000002</v>
      </c>
      <c r="D60" s="61">
        <v>60.010791400000002</v>
      </c>
      <c r="E60" s="62">
        <v>59.964682400000001</v>
      </c>
      <c r="F60" s="28"/>
      <c r="G60" s="13" t="s">
        <v>119</v>
      </c>
      <c r="H60" s="61">
        <v>4.1456589599999996</v>
      </c>
      <c r="I60" s="61">
        <v>4.1401025200000001</v>
      </c>
      <c r="J60" s="62">
        <v>4.0882002499999999</v>
      </c>
      <c r="K60" s="70"/>
      <c r="L60" s="70"/>
      <c r="M60" s="70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13" t="s">
        <v>120</v>
      </c>
      <c r="C61" s="61">
        <v>60.144728600000001</v>
      </c>
      <c r="D61" s="61">
        <v>59.999350700000001</v>
      </c>
      <c r="E61" s="62">
        <v>59.942407500000002</v>
      </c>
      <c r="F61" s="28"/>
      <c r="G61" s="13" t="s">
        <v>120</v>
      </c>
      <c r="H61" s="61">
        <v>4.1423494200000004</v>
      </c>
      <c r="I61" s="61">
        <v>4.1401025200000001</v>
      </c>
      <c r="J61" s="62">
        <v>4.1021291</v>
      </c>
      <c r="K61" s="70"/>
      <c r="L61" s="70"/>
      <c r="M61" s="70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13" t="s">
        <v>121</v>
      </c>
      <c r="C62" s="61">
        <v>60.1411473</v>
      </c>
      <c r="D62" s="61">
        <v>59.991723499999999</v>
      </c>
      <c r="E62" s="62">
        <v>59.9245369</v>
      </c>
      <c r="F62" s="28"/>
      <c r="G62" s="13" t="s">
        <v>121</v>
      </c>
      <c r="H62" s="61">
        <v>4.1371336100000002</v>
      </c>
      <c r="I62" s="61">
        <v>4.1401025200000001</v>
      </c>
      <c r="J62" s="62">
        <v>4.1138942399999996</v>
      </c>
      <c r="K62" s="70"/>
      <c r="L62" s="70"/>
      <c r="M62" s="70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13" t="s">
        <v>122</v>
      </c>
      <c r="C63" s="61">
        <v>60.134836999999997</v>
      </c>
      <c r="D63" s="61">
        <v>59.987909899999998</v>
      </c>
      <c r="E63" s="62">
        <v>59.911049300000002</v>
      </c>
      <c r="F63" s="28"/>
      <c r="G63" s="13" t="s">
        <v>122</v>
      </c>
      <c r="H63" s="61">
        <v>4.1403256900000001</v>
      </c>
      <c r="I63" s="61">
        <v>4.1401025200000001</v>
      </c>
      <c r="J63" s="62">
        <v>4.1235202900000001</v>
      </c>
      <c r="K63" s="70"/>
      <c r="L63" s="70"/>
      <c r="M63" s="70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13" t="s">
        <v>123</v>
      </c>
      <c r="C64" s="6"/>
      <c r="D64" s="61">
        <v>59.980965900000001</v>
      </c>
      <c r="E64" s="62">
        <v>59.899104899999998</v>
      </c>
      <c r="F64" s="28"/>
      <c r="G64" s="13" t="s">
        <v>123</v>
      </c>
      <c r="H64" s="6"/>
      <c r="I64" s="61">
        <v>4.1401025200000001</v>
      </c>
      <c r="J64" s="62">
        <v>4.1346712500000002</v>
      </c>
      <c r="K64" s="70"/>
      <c r="L64" s="70"/>
      <c r="M64" s="70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13" t="s">
        <v>124</v>
      </c>
      <c r="C65" s="6"/>
      <c r="D65" s="61">
        <v>59.976336600000003</v>
      </c>
      <c r="E65" s="62">
        <v>59.890945899999998</v>
      </c>
      <c r="F65" s="28"/>
      <c r="G65" s="13" t="s">
        <v>124</v>
      </c>
      <c r="H65" s="6"/>
      <c r="I65" s="61">
        <v>4.1401025200000001</v>
      </c>
      <c r="J65" s="62">
        <v>4.1396510299999996</v>
      </c>
      <c r="K65" s="70"/>
      <c r="L65" s="70"/>
      <c r="M65" s="70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13" t="s">
        <v>125</v>
      </c>
      <c r="C66" s="6"/>
      <c r="D66" s="61">
        <v>59.974021899999997</v>
      </c>
      <c r="E66" s="62">
        <v>59.885648400000001</v>
      </c>
      <c r="F66" s="28"/>
      <c r="G66" s="13" t="s">
        <v>125</v>
      </c>
      <c r="H66" s="6"/>
      <c r="I66" s="61">
        <v>4.1401025200000001</v>
      </c>
      <c r="J66" s="62">
        <v>4.1396510299999996</v>
      </c>
      <c r="K66" s="70"/>
      <c r="L66" s="70"/>
      <c r="M66" s="70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3.5" thickBot="1" x14ac:dyDescent="0.25">
      <c r="A67" s="28"/>
      <c r="B67" s="14" t="s">
        <v>126</v>
      </c>
      <c r="C67" s="8"/>
      <c r="D67" s="63">
        <v>59.969848300000002</v>
      </c>
      <c r="E67" s="64">
        <v>59.881481000000001</v>
      </c>
      <c r="F67" s="28"/>
      <c r="G67" s="14" t="s">
        <v>126</v>
      </c>
      <c r="H67" s="8"/>
      <c r="I67" s="63">
        <v>4.1401025200000001</v>
      </c>
      <c r="J67" s="64">
        <v>4.1396510299999996</v>
      </c>
      <c r="K67" s="70"/>
      <c r="L67" s="70"/>
      <c r="M67" s="70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</sheetData>
  <hyperlinks>
    <hyperlink ref="A1" location="Contents!A1" display="Contents!A1" xr:uid="{7382771B-4438-4713-9A82-D4D1995658E2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3BCB2-BB02-47E6-9FB9-E0C668542A38}">
  <sheetPr codeName="Sheet2">
    <tabColor theme="6"/>
  </sheetPr>
  <dimension ref="A1:Z100"/>
  <sheetViews>
    <sheetView workbookViewId="0"/>
  </sheetViews>
  <sheetFormatPr defaultRowHeight="15" x14ac:dyDescent="0.25"/>
  <sheetData>
    <row r="1" spans="1:26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26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26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26" x14ac:dyDescent="0.2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</row>
    <row r="5" spans="1:26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</row>
    <row r="6" spans="1:26" x14ac:dyDescent="0.25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</row>
    <row r="7" spans="1:26" x14ac:dyDescent="0.25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</row>
    <row r="8" spans="1:26" x14ac:dyDescent="0.25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</row>
    <row r="9" spans="1:26" x14ac:dyDescent="0.25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</row>
    <row r="10" spans="1:26" x14ac:dyDescent="0.25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</row>
    <row r="11" spans="1:26" x14ac:dyDescent="0.25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</row>
    <row r="12" spans="1:26" x14ac:dyDescent="0.25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</row>
    <row r="13" spans="1:26" x14ac:dyDescent="0.25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</row>
    <row r="14" spans="1:26" x14ac:dyDescent="0.25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</row>
    <row r="15" spans="1:26" x14ac:dyDescent="0.25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</row>
    <row r="16" spans="1:26" x14ac:dyDescent="0.25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</row>
    <row r="17" spans="1:26" x14ac:dyDescent="0.25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</row>
    <row r="18" spans="1:26" x14ac:dyDescent="0.25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</row>
    <row r="19" spans="1:26" x14ac:dyDescent="0.25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</row>
    <row r="20" spans="1:26" x14ac:dyDescent="0.25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</row>
    <row r="21" spans="1:26" x14ac:dyDescent="0.25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</row>
    <row r="22" spans="1:26" x14ac:dyDescent="0.25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</row>
    <row r="23" spans="1:26" x14ac:dyDescent="0.25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</row>
    <row r="24" spans="1:26" x14ac:dyDescent="0.25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</row>
    <row r="25" spans="1:26" x14ac:dyDescent="0.25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</row>
    <row r="26" spans="1:26" x14ac:dyDescent="0.25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</row>
    <row r="27" spans="1:26" x14ac:dyDescent="0.25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</row>
    <row r="28" spans="1:26" x14ac:dyDescent="0.25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</row>
    <row r="29" spans="1:26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</row>
    <row r="30" spans="1:26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</row>
    <row r="31" spans="1:26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</row>
    <row r="32" spans="1:26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</row>
    <row r="33" spans="1:26" x14ac:dyDescent="0.25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</row>
    <row r="34" spans="1:26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</row>
    <row r="35" spans="1:26" x14ac:dyDescent="0.25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</row>
    <row r="36" spans="1:26" x14ac:dyDescent="0.25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</row>
    <row r="37" spans="1:26" x14ac:dyDescent="0.25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</row>
    <row r="38" spans="1:26" x14ac:dyDescent="0.25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</row>
    <row r="39" spans="1:26" x14ac:dyDescent="0.25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</row>
    <row r="40" spans="1:26" x14ac:dyDescent="0.25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</row>
    <row r="41" spans="1:26" x14ac:dyDescent="0.25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</row>
    <row r="42" spans="1:26" x14ac:dyDescent="0.25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</row>
    <row r="43" spans="1:26" x14ac:dyDescent="0.25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</row>
    <row r="44" spans="1:26" x14ac:dyDescent="0.25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</row>
    <row r="45" spans="1:26" x14ac:dyDescent="0.25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</row>
    <row r="46" spans="1:26" x14ac:dyDescent="0.25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</row>
    <row r="47" spans="1:26" x14ac:dyDescent="0.25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</row>
    <row r="48" spans="1:26" x14ac:dyDescent="0.25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</row>
    <row r="49" spans="1:26" x14ac:dyDescent="0.25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</row>
    <row r="50" spans="1:26" x14ac:dyDescent="0.25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</row>
    <row r="51" spans="1:26" x14ac:dyDescent="0.25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</row>
    <row r="52" spans="1:26" x14ac:dyDescent="0.25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</row>
    <row r="53" spans="1:26" x14ac:dyDescent="0.25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</row>
    <row r="54" spans="1:26" x14ac:dyDescent="0.25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</row>
    <row r="55" spans="1:26" x14ac:dyDescent="0.25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</row>
    <row r="56" spans="1:26" x14ac:dyDescent="0.25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</row>
    <row r="57" spans="1:26" x14ac:dyDescent="0.25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</row>
    <row r="58" spans="1:26" x14ac:dyDescent="0.25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</row>
    <row r="59" spans="1:26" x14ac:dyDescent="0.25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</row>
    <row r="60" spans="1:26" x14ac:dyDescent="0.25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</row>
    <row r="61" spans="1:26" x14ac:dyDescent="0.25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</row>
    <row r="62" spans="1:26" x14ac:dyDescent="0.25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</row>
    <row r="63" spans="1:26" x14ac:dyDescent="0.25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</row>
    <row r="64" spans="1:26" x14ac:dyDescent="0.25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</row>
    <row r="65" spans="1:26" x14ac:dyDescent="0.25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</row>
    <row r="66" spans="1:26" x14ac:dyDescent="0.25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</row>
    <row r="67" spans="1:26" x14ac:dyDescent="0.25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</row>
    <row r="68" spans="1:26" x14ac:dyDescent="0.25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</row>
    <row r="69" spans="1:26" x14ac:dyDescent="0.25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</row>
    <row r="70" spans="1:26" x14ac:dyDescent="0.25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</row>
    <row r="71" spans="1:26" x14ac:dyDescent="0.25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</row>
    <row r="72" spans="1:26" x14ac:dyDescent="0.25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</row>
    <row r="73" spans="1:26" x14ac:dyDescent="0.25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</row>
    <row r="74" spans="1:26" x14ac:dyDescent="0.25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</row>
    <row r="75" spans="1:26" x14ac:dyDescent="0.25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</row>
    <row r="76" spans="1:26" x14ac:dyDescent="0.25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</row>
    <row r="77" spans="1:26" x14ac:dyDescent="0.25">
      <c r="A77" s="22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</row>
    <row r="78" spans="1:26" x14ac:dyDescent="0.25">
      <c r="A78" s="22"/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</row>
    <row r="79" spans="1:26" x14ac:dyDescent="0.25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</row>
    <row r="80" spans="1:26" x14ac:dyDescent="0.25">
      <c r="A80" s="22"/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</row>
    <row r="81" spans="1:26" x14ac:dyDescent="0.25">
      <c r="A81" s="22"/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</row>
    <row r="82" spans="1:26" x14ac:dyDescent="0.25">
      <c r="A82" s="22"/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</row>
    <row r="83" spans="1:26" x14ac:dyDescent="0.25">
      <c r="A83" s="22"/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</row>
    <row r="84" spans="1:26" x14ac:dyDescent="0.25">
      <c r="A84" s="22"/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</row>
    <row r="85" spans="1:26" x14ac:dyDescent="0.25">
      <c r="A85" s="22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</row>
    <row r="86" spans="1:26" x14ac:dyDescent="0.25">
      <c r="A86" s="22"/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</row>
    <row r="87" spans="1:26" x14ac:dyDescent="0.25">
      <c r="A87" s="22"/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</row>
    <row r="88" spans="1:26" x14ac:dyDescent="0.25">
      <c r="A88" s="22"/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</row>
    <row r="89" spans="1:26" x14ac:dyDescent="0.25">
      <c r="A89" s="22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</row>
    <row r="90" spans="1:26" x14ac:dyDescent="0.25">
      <c r="A90" s="22"/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</row>
    <row r="91" spans="1:26" x14ac:dyDescent="0.25">
      <c r="A91" s="22"/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</row>
    <row r="92" spans="1:26" x14ac:dyDescent="0.25">
      <c r="A92" s="22"/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</row>
    <row r="93" spans="1:26" x14ac:dyDescent="0.25">
      <c r="A93" s="22"/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</row>
    <row r="94" spans="1:26" x14ac:dyDescent="0.25">
      <c r="A94" s="22"/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</row>
    <row r="95" spans="1:26" x14ac:dyDescent="0.25">
      <c r="A95" s="22"/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</row>
    <row r="96" spans="1:26" x14ac:dyDescent="0.25">
      <c r="A96" s="22"/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</row>
    <row r="97" spans="1:26" x14ac:dyDescent="0.25">
      <c r="A97" s="22"/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</row>
    <row r="98" spans="1:26" x14ac:dyDescent="0.25">
      <c r="A98" s="22"/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</row>
    <row r="99" spans="1:26" x14ac:dyDescent="0.25">
      <c r="A99" s="22"/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</row>
    <row r="100" spans="1:26" x14ac:dyDescent="0.25">
      <c r="A100" s="22"/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9C517-4585-46DA-BD60-C3A5CF3FE9DF}">
  <sheetPr codeName="Sheet21"/>
  <dimension ref="A1:Z97"/>
  <sheetViews>
    <sheetView showGridLines="0" workbookViewId="0"/>
  </sheetViews>
  <sheetFormatPr defaultColWidth="8.88671875" defaultRowHeight="12.75" x14ac:dyDescent="0.2"/>
  <cols>
    <col min="1" max="1" width="8.88671875" style="1"/>
    <col min="2" max="2" width="9" style="1" bestFit="1" customWidth="1"/>
    <col min="3" max="3" width="9.6640625" style="1" bestFit="1" customWidth="1"/>
    <col min="4" max="4" width="12.33203125" style="1" customWidth="1"/>
    <col min="5" max="5" width="9.6640625" style="1" bestFit="1" customWidth="1"/>
    <col min="6" max="7" width="8.88671875" style="1"/>
    <col min="8" max="8" width="10.77734375" style="1" customWidth="1"/>
    <col min="9" max="9" width="12.33203125" style="1" customWidth="1"/>
    <col min="10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18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3.5" thickBot="1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ht="26.25" thickBot="1" x14ac:dyDescent="0.25">
      <c r="A22" s="28"/>
      <c r="B22" s="111" t="s">
        <v>213</v>
      </c>
      <c r="C22" s="11" t="s">
        <v>78</v>
      </c>
      <c r="D22" s="11" t="s">
        <v>81</v>
      </c>
      <c r="E22" s="12" t="s">
        <v>77</v>
      </c>
      <c r="F22" s="28"/>
      <c r="G22" s="111" t="s">
        <v>214</v>
      </c>
      <c r="H22" s="11" t="s">
        <v>78</v>
      </c>
      <c r="I22" s="11" t="s">
        <v>81</v>
      </c>
      <c r="J22" s="12" t="s">
        <v>77</v>
      </c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0">
        <v>2012</v>
      </c>
      <c r="C23" s="6">
        <v>0.70551060707990665</v>
      </c>
      <c r="D23" s="6">
        <v>0.70551060707990665</v>
      </c>
      <c r="E23" s="7">
        <v>0.70551060707990665</v>
      </c>
      <c r="F23" s="65"/>
      <c r="G23" s="20">
        <v>2012</v>
      </c>
      <c r="H23" s="6">
        <v>-0.96162620572650681</v>
      </c>
      <c r="I23" s="6">
        <v>-0.96162620572650681</v>
      </c>
      <c r="J23" s="7">
        <v>-0.96162620572650681</v>
      </c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20">
        <v>2013</v>
      </c>
      <c r="C24" s="6">
        <v>3.4016784428365865</v>
      </c>
      <c r="D24" s="6">
        <v>3.4016784428365865</v>
      </c>
      <c r="E24" s="7">
        <v>3.4016784428365865</v>
      </c>
      <c r="F24" s="65"/>
      <c r="G24" s="20">
        <v>2013</v>
      </c>
      <c r="H24" s="6">
        <v>1.137942984627105</v>
      </c>
      <c r="I24" s="6">
        <v>1.137942984627105</v>
      </c>
      <c r="J24" s="7">
        <v>1.137942984627105</v>
      </c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2">
      <c r="A25" s="28"/>
      <c r="B25" s="20">
        <v>2014</v>
      </c>
      <c r="C25" s="6">
        <v>2.0571654592884236</v>
      </c>
      <c r="D25" s="6">
        <v>2.0571654592884236</v>
      </c>
      <c r="E25" s="7">
        <v>2.0571654592884236</v>
      </c>
      <c r="F25" s="65"/>
      <c r="G25" s="20">
        <v>2014</v>
      </c>
      <c r="H25" s="6">
        <v>0.83152870848568483</v>
      </c>
      <c r="I25" s="6">
        <v>0.83152870848568483</v>
      </c>
      <c r="J25" s="7">
        <v>0.83152870848568483</v>
      </c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2">
      <c r="A26" s="28"/>
      <c r="B26" s="20">
        <v>2015</v>
      </c>
      <c r="C26" s="6">
        <v>1.3396540878639396</v>
      </c>
      <c r="D26" s="6">
        <v>1.3396540878639396</v>
      </c>
      <c r="E26" s="7">
        <v>1.3396540878639396</v>
      </c>
      <c r="F26" s="65"/>
      <c r="G26" s="20">
        <v>2015</v>
      </c>
      <c r="H26" s="6">
        <v>1.6941959141308471</v>
      </c>
      <c r="I26" s="6">
        <v>1.6941959141308471</v>
      </c>
      <c r="J26" s="7">
        <v>1.6941959141308471</v>
      </c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">
      <c r="A27" s="28"/>
      <c r="B27" s="20">
        <v>2016</v>
      </c>
      <c r="C27" s="6">
        <v>2.4467518241077402</v>
      </c>
      <c r="D27" s="6">
        <v>2.4467518241077402</v>
      </c>
      <c r="E27" s="7">
        <v>2.4467518241077402</v>
      </c>
      <c r="F27" s="65"/>
      <c r="G27" s="20">
        <v>2016</v>
      </c>
      <c r="H27" s="6">
        <v>1.1850537622823953</v>
      </c>
      <c r="I27" s="6">
        <v>1.1850537622823953</v>
      </c>
      <c r="J27" s="7">
        <v>1.1850537622823953</v>
      </c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20">
        <v>2017</v>
      </c>
      <c r="C28" s="6">
        <v>2.9316707719318602</v>
      </c>
      <c r="D28" s="6">
        <v>2.9316707719318602</v>
      </c>
      <c r="E28" s="7">
        <v>2.9316707719318602</v>
      </c>
      <c r="F28" s="65"/>
      <c r="G28" s="20">
        <v>2017</v>
      </c>
      <c r="H28" s="6">
        <v>1.0902203178528413</v>
      </c>
      <c r="I28" s="6">
        <v>1.0902203178528413</v>
      </c>
      <c r="J28" s="7">
        <v>1.0902203178528413</v>
      </c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20">
        <v>2018</v>
      </c>
      <c r="C29" s="6">
        <v>2.8023374981067217</v>
      </c>
      <c r="D29" s="6">
        <v>2.8023374981067217</v>
      </c>
      <c r="E29" s="7">
        <v>2.8023374981067217</v>
      </c>
      <c r="F29" s="65"/>
      <c r="G29" s="20">
        <v>2018</v>
      </c>
      <c r="H29" s="6">
        <v>0.69920430147194512</v>
      </c>
      <c r="I29" s="6">
        <v>0.69920430147194512</v>
      </c>
      <c r="J29" s="7">
        <v>0.69920430147194512</v>
      </c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20">
        <v>2019</v>
      </c>
      <c r="C30" s="6">
        <v>2.8074984710746653</v>
      </c>
      <c r="D30" s="6">
        <v>2.8074984710746653</v>
      </c>
      <c r="E30" s="7">
        <v>2.8074984710746653</v>
      </c>
      <c r="F30" s="65"/>
      <c r="G30" s="20">
        <v>2019</v>
      </c>
      <c r="H30" s="6">
        <v>1.2800481341285863</v>
      </c>
      <c r="I30" s="6">
        <v>1.2800481341285863</v>
      </c>
      <c r="J30" s="7">
        <v>1.2800481341285863</v>
      </c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20">
        <v>2020</v>
      </c>
      <c r="C31" s="6">
        <v>-2.0137222192140314E-2</v>
      </c>
      <c r="D31" s="6">
        <v>-2.0137222192140314E-2</v>
      </c>
      <c r="E31" s="7">
        <v>-2.0137222192140314E-2</v>
      </c>
      <c r="F31" s="65"/>
      <c r="G31" s="20">
        <v>2020</v>
      </c>
      <c r="H31" s="6">
        <v>-0.61343964719182686</v>
      </c>
      <c r="I31" s="6">
        <v>-0.61343964719182686</v>
      </c>
      <c r="J31" s="7">
        <v>-0.61343964719182686</v>
      </c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20">
        <v>2021</v>
      </c>
      <c r="C32" s="6">
        <v>4.9880087752598001</v>
      </c>
      <c r="D32" s="6">
        <v>4.9880087752598001</v>
      </c>
      <c r="E32" s="7">
        <v>4.9880087752598001</v>
      </c>
      <c r="F32" s="65"/>
      <c r="G32" s="20">
        <v>2021</v>
      </c>
      <c r="H32" s="6">
        <v>2.7087004492995392</v>
      </c>
      <c r="I32" s="6">
        <v>2.7087004492995392</v>
      </c>
      <c r="J32" s="7">
        <v>2.7087004492995392</v>
      </c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20">
        <v>2022</v>
      </c>
      <c r="C33" s="6">
        <v>5.7671786008404169</v>
      </c>
      <c r="D33" s="6">
        <v>5.7671786008404169</v>
      </c>
      <c r="E33" s="7">
        <v>5.7662700410838541</v>
      </c>
      <c r="F33" s="65"/>
      <c r="G33" s="20">
        <v>2022</v>
      </c>
      <c r="H33" s="6">
        <v>-1.9670360968443323</v>
      </c>
      <c r="I33" s="6">
        <v>-1.9670360968443323</v>
      </c>
      <c r="J33" s="7">
        <v>-1.9678782182566357</v>
      </c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20">
        <v>2023</v>
      </c>
      <c r="C34" s="6">
        <v>7.5895411034370142</v>
      </c>
      <c r="D34" s="6">
        <v>7.5895411034370142</v>
      </c>
      <c r="E34" s="76">
        <v>6.81385018953371</v>
      </c>
      <c r="F34" s="65"/>
      <c r="G34" s="20">
        <v>2023</v>
      </c>
      <c r="H34" s="6">
        <v>0.70066426484156619</v>
      </c>
      <c r="I34" s="6">
        <v>0.70066426484156619</v>
      </c>
      <c r="J34" s="76">
        <v>-0.1884729630355797</v>
      </c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20">
        <v>2024</v>
      </c>
      <c r="C35" s="74">
        <v>4.6930437669604697</v>
      </c>
      <c r="D35" s="74">
        <v>4.4861563755962841</v>
      </c>
      <c r="E35" s="76">
        <v>3.5804976556187862</v>
      </c>
      <c r="F35" s="65"/>
      <c r="G35" s="20">
        <v>2024</v>
      </c>
      <c r="H35" s="74">
        <v>2.4236871264815329</v>
      </c>
      <c r="I35" s="74">
        <v>2.2350519529641399</v>
      </c>
      <c r="J35" s="76">
        <v>1.3555817554358196</v>
      </c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20">
        <v>2025</v>
      </c>
      <c r="C36" s="74">
        <v>3.6449264332835352</v>
      </c>
      <c r="D36" s="74">
        <v>3.0570929040220074</v>
      </c>
      <c r="E36" s="76">
        <v>2.0906004372949427</v>
      </c>
      <c r="F36" s="65"/>
      <c r="G36" s="20">
        <v>2025</v>
      </c>
      <c r="H36" s="74">
        <v>1.181426203732161</v>
      </c>
      <c r="I36" s="74">
        <v>0.87841909753001435</v>
      </c>
      <c r="J36" s="76">
        <v>0.48525802493180059</v>
      </c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20">
        <v>2026</v>
      </c>
      <c r="C37" s="74">
        <v>2.0810171628064422</v>
      </c>
      <c r="D37" s="74">
        <v>2.1053958823471497</v>
      </c>
      <c r="E37" s="76">
        <v>2.0387273067406841</v>
      </c>
      <c r="F37" s="65"/>
      <c r="G37" s="20">
        <v>2026</v>
      </c>
      <c r="H37" s="74">
        <v>-0.15346374477250846</v>
      </c>
      <c r="I37" s="74">
        <v>0.18429240592654494</v>
      </c>
      <c r="J37" s="76">
        <v>0.31922828318544649</v>
      </c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20">
        <v>2027</v>
      </c>
      <c r="C38" s="74">
        <v>1.9945525963674271</v>
      </c>
      <c r="D38" s="74">
        <v>2.225180740019117</v>
      </c>
      <c r="E38" s="76">
        <v>2.2531017805463627</v>
      </c>
      <c r="F38" s="65"/>
      <c r="G38" s="20">
        <v>2027</v>
      </c>
      <c r="H38" s="74">
        <v>-0.10410421590882901</v>
      </c>
      <c r="I38" s="74">
        <v>0.27460827026077883</v>
      </c>
      <c r="J38" s="76">
        <v>0.31673983649880277</v>
      </c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20">
        <v>2028</v>
      </c>
      <c r="C39" s="74">
        <v>2.2614265203810602</v>
      </c>
      <c r="D39" s="74">
        <v>2.4595762473702099</v>
      </c>
      <c r="E39" s="76">
        <v>2.5552244449990491</v>
      </c>
      <c r="F39" s="65"/>
      <c r="G39" s="20">
        <v>2028</v>
      </c>
      <c r="H39" s="74">
        <v>0.19043369012248235</v>
      </c>
      <c r="I39" s="74">
        <v>0.45063158019296168</v>
      </c>
      <c r="J39" s="76">
        <v>0.53010842854168683</v>
      </c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3.5" thickBot="1" x14ac:dyDescent="0.25">
      <c r="A40" s="28"/>
      <c r="B40" s="21">
        <v>2029</v>
      </c>
      <c r="C40" s="75">
        <v>2.5495547107878602</v>
      </c>
      <c r="D40" s="75">
        <v>2.7520482944193736</v>
      </c>
      <c r="E40" s="9"/>
      <c r="F40" s="65"/>
      <c r="G40" s="21">
        <v>2029</v>
      </c>
      <c r="H40" s="75">
        <v>0.51298624334275011</v>
      </c>
      <c r="I40" s="75">
        <v>0.73539454178255248</v>
      </c>
      <c r="J40" s="9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</sheetData>
  <hyperlinks>
    <hyperlink ref="A1" location="Contents!A1" display="Contents!A1" xr:uid="{28981EAF-CFE0-434C-A07F-DB6FB78823AC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E9ACD-3060-4F2E-8EA7-8AAA5B508D8A}">
  <sheetPr codeName="Sheet22"/>
  <dimension ref="A1:Z91"/>
  <sheetViews>
    <sheetView showGridLines="0" zoomScaleNormal="100" workbookViewId="0"/>
  </sheetViews>
  <sheetFormatPr defaultColWidth="8.88671875" defaultRowHeight="12.75" x14ac:dyDescent="0.2"/>
  <cols>
    <col min="1" max="2" width="8.88671875" style="1"/>
    <col min="3" max="4" width="9.6640625" style="1" bestFit="1" customWidth="1"/>
    <col min="5" max="5" width="9.109375" style="1" bestFit="1" customWidth="1"/>
    <col min="6" max="8" width="9.6640625" style="1" bestFit="1" customWidth="1"/>
    <col min="9" max="10" width="8.88671875" style="1"/>
    <col min="11" max="13" width="9.6640625" style="1" bestFit="1" customWidth="1"/>
    <col min="14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19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3.5" thickBot="1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ht="26.25" thickBot="1" x14ac:dyDescent="0.25">
      <c r="A22" s="28"/>
      <c r="B22" s="111" t="s">
        <v>306</v>
      </c>
      <c r="C22" s="11" t="s">
        <v>78</v>
      </c>
      <c r="D22" s="11" t="s">
        <v>79</v>
      </c>
      <c r="E22" s="11" t="s">
        <v>307</v>
      </c>
      <c r="F22" s="11" t="s">
        <v>308</v>
      </c>
      <c r="G22" s="11" t="s">
        <v>309</v>
      </c>
      <c r="H22" s="12" t="s">
        <v>310</v>
      </c>
      <c r="I22" s="28"/>
      <c r="J22" s="111" t="s">
        <v>311</v>
      </c>
      <c r="K22" s="11" t="s">
        <v>78</v>
      </c>
      <c r="L22" s="11" t="s">
        <v>79</v>
      </c>
      <c r="M22" s="12" t="s">
        <v>77</v>
      </c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13" t="s">
        <v>151</v>
      </c>
      <c r="C23" s="6">
        <v>1.5650794764340725</v>
      </c>
      <c r="D23" s="6">
        <v>1.5650794764340725</v>
      </c>
      <c r="E23" s="6">
        <v>2.0649009681681698</v>
      </c>
      <c r="F23" s="6">
        <v>0.47068662913283343</v>
      </c>
      <c r="G23" s="6">
        <v>0.35438545114133146</v>
      </c>
      <c r="H23" s="7">
        <v>-1.3248935720082677</v>
      </c>
      <c r="I23" s="65"/>
      <c r="J23" s="13" t="s">
        <v>151</v>
      </c>
      <c r="K23" s="6">
        <v>21.766634032599192</v>
      </c>
      <c r="L23" s="6">
        <v>21.766634032599192</v>
      </c>
      <c r="M23" s="7">
        <v>21.766634032599192</v>
      </c>
      <c r="N23" s="65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13" t="s">
        <v>152</v>
      </c>
      <c r="C24" s="6">
        <v>-0.62194132105111155</v>
      </c>
      <c r="D24" s="6">
        <v>-0.62194132105111155</v>
      </c>
      <c r="E24" s="6">
        <v>0.11810547952978971</v>
      </c>
      <c r="F24" s="6">
        <v>-1.5619988637800344</v>
      </c>
      <c r="G24" s="6">
        <v>1.6594729451308063</v>
      </c>
      <c r="H24" s="7">
        <v>-0.83752088193167484</v>
      </c>
      <c r="I24" s="65"/>
      <c r="J24" s="13" t="s">
        <v>152</v>
      </c>
      <c r="K24" s="6">
        <v>21.631258341348484</v>
      </c>
      <c r="L24" s="6">
        <v>21.631258341348484</v>
      </c>
      <c r="M24" s="7">
        <v>21.631258341348484</v>
      </c>
      <c r="N24" s="65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2">
      <c r="A25" s="28"/>
      <c r="B25" s="13" t="s">
        <v>153</v>
      </c>
      <c r="C25" s="6">
        <v>0.48766185613171587</v>
      </c>
      <c r="D25" s="6">
        <v>0.48766185613171587</v>
      </c>
      <c r="E25" s="6">
        <v>4.8573459078268595</v>
      </c>
      <c r="F25" s="6">
        <v>1.542036548334762</v>
      </c>
      <c r="G25" s="6">
        <v>-2.8711144220393412</v>
      </c>
      <c r="H25" s="7">
        <v>-3.0406061779905569</v>
      </c>
      <c r="I25" s="65"/>
      <c r="J25" s="13" t="s">
        <v>153</v>
      </c>
      <c r="K25" s="6">
        <v>21.73674573728055</v>
      </c>
      <c r="L25" s="6">
        <v>21.73674573728055</v>
      </c>
      <c r="M25" s="7">
        <v>21.73674573728055</v>
      </c>
      <c r="N25" s="65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2">
      <c r="A26" s="28"/>
      <c r="B26" s="13" t="s">
        <v>154</v>
      </c>
      <c r="C26" s="6">
        <v>-2.1277679544297823</v>
      </c>
      <c r="D26" s="6">
        <v>-2.1277679544297823</v>
      </c>
      <c r="E26" s="6">
        <v>4.0552299977980137</v>
      </c>
      <c r="F26" s="6">
        <v>3.553857063707075</v>
      </c>
      <c r="G26" s="6">
        <v>-0.89817437566262293</v>
      </c>
      <c r="H26" s="7">
        <v>-8.8386806402722566</v>
      </c>
      <c r="I26" s="65"/>
      <c r="J26" s="13" t="s">
        <v>154</v>
      </c>
      <c r="K26" s="6">
        <v>21.274238227146814</v>
      </c>
      <c r="L26" s="6">
        <v>21.274238227146814</v>
      </c>
      <c r="M26" s="7">
        <v>21.251209382231004</v>
      </c>
      <c r="N26" s="65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">
      <c r="A27" s="28"/>
      <c r="B27" s="13" t="s">
        <v>155</v>
      </c>
      <c r="C27" s="6">
        <v>2.0487487154398742</v>
      </c>
      <c r="D27" s="6">
        <v>2.0487487154398742</v>
      </c>
      <c r="E27" s="6">
        <v>4.4772463722372136</v>
      </c>
      <c r="F27" s="6">
        <v>1.5371816647269296</v>
      </c>
      <c r="G27" s="6">
        <v>1.3191248933353792</v>
      </c>
      <c r="H27" s="7">
        <v>-5.2848042148596619</v>
      </c>
      <c r="I27" s="65"/>
      <c r="J27" s="13" t="s">
        <v>155</v>
      </c>
      <c r="K27" s="6">
        <v>21.710093909545101</v>
      </c>
      <c r="L27" s="6">
        <v>21.710093909545101</v>
      </c>
      <c r="M27" s="76">
        <v>21.425864629664161</v>
      </c>
      <c r="N27" s="65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13" t="s">
        <v>59</v>
      </c>
      <c r="C28" s="74">
        <v>1.437215254987545</v>
      </c>
      <c r="D28" s="74">
        <v>1.3667965668152204</v>
      </c>
      <c r="E28" s="74">
        <v>2.8602615449952324</v>
      </c>
      <c r="F28" s="74">
        <v>0.73152058420479826</v>
      </c>
      <c r="G28" s="74">
        <v>-2.807414596277516E-2</v>
      </c>
      <c r="H28" s="76">
        <v>-2.1264927282496959</v>
      </c>
      <c r="I28" s="65"/>
      <c r="J28" s="13" t="s">
        <v>59</v>
      </c>
      <c r="K28" s="74">
        <v>22.022114691085207</v>
      </c>
      <c r="L28" s="74">
        <v>22.006826727753122</v>
      </c>
      <c r="M28" s="76">
        <v>21.600925122528242</v>
      </c>
      <c r="N28" s="65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13" t="s">
        <v>60</v>
      </c>
      <c r="C29" s="74">
        <v>1.0695321068035391</v>
      </c>
      <c r="D29" s="74">
        <v>1.1585270903848865</v>
      </c>
      <c r="E29" s="74">
        <v>2.5425111439779449</v>
      </c>
      <c r="F29" s="74">
        <v>1.3668611959618018</v>
      </c>
      <c r="G29" s="74">
        <v>-0.37100721790470981</v>
      </c>
      <c r="H29" s="76">
        <v>-2.4688329499576778</v>
      </c>
      <c r="I29" s="65"/>
      <c r="J29" s="13" t="s">
        <v>60</v>
      </c>
      <c r="K29" s="74">
        <v>22.25764827830346</v>
      </c>
      <c r="L29" s="74">
        <v>22.261781777128203</v>
      </c>
      <c r="M29" s="76">
        <v>21.882550807763934</v>
      </c>
      <c r="N29" s="65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13" t="s">
        <v>156</v>
      </c>
      <c r="C30" s="74">
        <v>-2.3590528610917261E-2</v>
      </c>
      <c r="D30" s="74">
        <v>0.79672475707188717</v>
      </c>
      <c r="E30" s="74">
        <v>1.6588292100237205</v>
      </c>
      <c r="F30" s="74">
        <v>1.0960749819543263</v>
      </c>
      <c r="G30" s="74">
        <v>-0.60613712718116908</v>
      </c>
      <c r="H30" s="76">
        <v>-2.1723577222331647</v>
      </c>
      <c r="I30" s="65"/>
      <c r="J30" s="13" t="s">
        <v>156</v>
      </c>
      <c r="K30" s="74">
        <v>22.252397581418251</v>
      </c>
      <c r="L30" s="74">
        <v>22.439146903911901</v>
      </c>
      <c r="M30" s="76">
        <v>22.042182148124759</v>
      </c>
      <c r="N30" s="65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13" t="s">
        <v>62</v>
      </c>
      <c r="C31" s="74">
        <v>-0.23884731476694343</v>
      </c>
      <c r="D31" s="74">
        <v>0.13432632781122944</v>
      </c>
      <c r="E31" s="74">
        <v>1.6192341183324699</v>
      </c>
      <c r="F31" s="74">
        <v>0.98710879039498389</v>
      </c>
      <c r="G31" s="74">
        <v>-0.75412652728924634</v>
      </c>
      <c r="H31" s="76">
        <v>-2.0910636320859877</v>
      </c>
      <c r="I31" s="65"/>
      <c r="J31" s="13" t="s">
        <v>62</v>
      </c>
      <c r="K31" s="74">
        <v>22.199248327323769</v>
      </c>
      <c r="L31" s="74">
        <v>22.469288585940092</v>
      </c>
      <c r="M31" s="76">
        <v>22.252947487897941</v>
      </c>
      <c r="N31" s="65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13" t="s">
        <v>63</v>
      </c>
      <c r="C32" s="74">
        <v>0.61811313517676769</v>
      </c>
      <c r="D32" s="74">
        <v>0.44243667598033998</v>
      </c>
      <c r="E32" s="74">
        <v>1.8049610919919883</v>
      </c>
      <c r="F32" s="74">
        <v>0.79243399978028883</v>
      </c>
      <c r="G32" s="74">
        <v>8.9594597556734656E-2</v>
      </c>
      <c r="H32" s="76">
        <v>-2.0688765541522436</v>
      </c>
      <c r="I32" s="65"/>
      <c r="J32" s="13" t="s">
        <v>63</v>
      </c>
      <c r="K32" s="74">
        <v>22.336464797145464</v>
      </c>
      <c r="L32" s="74">
        <v>22.568700959476153</v>
      </c>
      <c r="M32" s="76">
        <v>22.55799185415944</v>
      </c>
      <c r="N32" s="65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3.5" thickBot="1" x14ac:dyDescent="0.25">
      <c r="A33" s="28"/>
      <c r="B33" s="14" t="s">
        <v>64</v>
      </c>
      <c r="C33" s="75">
        <v>0.69944498642093844</v>
      </c>
      <c r="D33" s="75">
        <v>0.88740200492920529</v>
      </c>
      <c r="E33" s="75">
        <v>2.0207289824677117</v>
      </c>
      <c r="F33" s="75">
        <v>0.70926055923144637</v>
      </c>
      <c r="G33" s="75">
        <v>1.612689305572041E-3</v>
      </c>
      <c r="H33" s="77">
        <v>-2.0321572445837877</v>
      </c>
      <c r="I33" s="65"/>
      <c r="J33" s="14" t="s">
        <v>64</v>
      </c>
      <c r="K33" s="75">
        <v>22.492696080312776</v>
      </c>
      <c r="L33" s="75">
        <v>22.768976064277023</v>
      </c>
      <c r="M33" s="9"/>
      <c r="N33" s="65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</sheetData>
  <hyperlinks>
    <hyperlink ref="A1" location="Contents!A1" display="Contents!A1" xr:uid="{4625E501-5E5A-422E-9B4C-A7A8BEB2CD82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FB4E7-9A0E-40B1-B98C-5713BB292D6C}">
  <sheetPr codeName="Sheet23"/>
  <dimension ref="A1:Z98"/>
  <sheetViews>
    <sheetView showGridLines="0" workbookViewId="0"/>
  </sheetViews>
  <sheetFormatPr defaultColWidth="8.88671875" defaultRowHeight="12.75" x14ac:dyDescent="0.2"/>
  <cols>
    <col min="1" max="2" width="8.88671875" style="1"/>
    <col min="3" max="3" width="11.109375" style="1" customWidth="1"/>
    <col min="4" max="4" width="13.77734375" style="1" customWidth="1"/>
    <col min="5" max="5" width="11.5546875" style="1" customWidth="1"/>
    <col min="6" max="6" width="14" style="1" customWidth="1"/>
    <col min="7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20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ht="13.5" thickBot="1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26.25" thickBot="1" x14ac:dyDescent="0.25">
      <c r="A25" s="28"/>
      <c r="B25" s="10"/>
      <c r="C25" s="11" t="s">
        <v>319</v>
      </c>
      <c r="D25" s="11" t="s">
        <v>320</v>
      </c>
      <c r="E25" s="11" t="s">
        <v>321</v>
      </c>
      <c r="F25" s="12" t="s">
        <v>322</v>
      </c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2">
      <c r="A26" s="28"/>
      <c r="B26" s="13" t="s">
        <v>276</v>
      </c>
      <c r="C26" s="6">
        <v>10.405919268201883</v>
      </c>
      <c r="D26" s="6">
        <v>3.5154977573980806</v>
      </c>
      <c r="E26" s="6">
        <v>10.405919268201883</v>
      </c>
      <c r="F26" s="7">
        <v>3.5154977573980806</v>
      </c>
      <c r="G26" s="65"/>
      <c r="H26" s="65"/>
      <c r="I26" s="65"/>
      <c r="J26" s="65"/>
      <c r="K26" s="65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">
      <c r="A27" s="28"/>
      <c r="B27" s="13" t="s">
        <v>277</v>
      </c>
      <c r="C27" s="6">
        <v>9.5607688614426909</v>
      </c>
      <c r="D27" s="6">
        <v>3.7128564529036217</v>
      </c>
      <c r="E27" s="6">
        <v>9.5607688614426909</v>
      </c>
      <c r="F27" s="7">
        <v>3.7128564529036217</v>
      </c>
      <c r="G27" s="65"/>
      <c r="H27" s="65"/>
      <c r="I27" s="65"/>
      <c r="J27" s="65"/>
      <c r="K27" s="65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13" t="s">
        <v>278</v>
      </c>
      <c r="C28" s="6">
        <v>8.5598339621640616</v>
      </c>
      <c r="D28" s="6">
        <v>2.2290916309804034</v>
      </c>
      <c r="E28" s="6">
        <v>8.5598339621640616</v>
      </c>
      <c r="F28" s="7">
        <v>2.2290916309804034</v>
      </c>
      <c r="G28" s="65"/>
      <c r="H28" s="65"/>
      <c r="I28" s="65"/>
      <c r="J28" s="65"/>
      <c r="K28" s="65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13" t="s">
        <v>279</v>
      </c>
      <c r="C29" s="6">
        <v>6.9778658738024442</v>
      </c>
      <c r="D29" s="6">
        <v>0.79063638477637388</v>
      </c>
      <c r="E29" s="6">
        <v>6.9778658738024442</v>
      </c>
      <c r="F29" s="7">
        <v>0.79063638477637388</v>
      </c>
      <c r="G29" s="65"/>
      <c r="H29" s="65"/>
      <c r="I29" s="65"/>
      <c r="J29" s="65"/>
      <c r="K29" s="65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13" t="s">
        <v>280</v>
      </c>
      <c r="C30" s="6">
        <v>6.9336432658812992</v>
      </c>
      <c r="D30" s="6">
        <v>0.53171648356288748</v>
      </c>
      <c r="E30" s="6">
        <v>6.9336432658812992</v>
      </c>
      <c r="F30" s="7">
        <v>0.53171648356288748</v>
      </c>
      <c r="G30" s="65"/>
      <c r="H30" s="65"/>
      <c r="I30" s="65"/>
      <c r="J30" s="65"/>
      <c r="K30" s="65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13" t="s">
        <v>281</v>
      </c>
      <c r="C31" s="6">
        <v>8.7099061628524463</v>
      </c>
      <c r="D31" s="6">
        <v>1.7958541424368886</v>
      </c>
      <c r="E31" s="6">
        <v>8.7099061628524463</v>
      </c>
      <c r="F31" s="7">
        <v>1.7958541424368886</v>
      </c>
      <c r="G31" s="65"/>
      <c r="H31" s="65"/>
      <c r="I31" s="65"/>
      <c r="J31" s="65"/>
      <c r="K31" s="65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13" t="s">
        <v>282</v>
      </c>
      <c r="C32" s="6">
        <v>8.6477020224211305</v>
      </c>
      <c r="D32" s="6">
        <v>2.4593432591743656</v>
      </c>
      <c r="E32" s="6">
        <v>8.6477020224211305</v>
      </c>
      <c r="F32" s="7">
        <v>2.4593432591743656</v>
      </c>
      <c r="G32" s="65"/>
      <c r="H32" s="65"/>
      <c r="I32" s="65"/>
      <c r="J32" s="65"/>
      <c r="K32" s="65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13" t="s">
        <v>283</v>
      </c>
      <c r="C33" s="6">
        <v>9.3155810951695379</v>
      </c>
      <c r="D33" s="6">
        <v>2.8629449047623794</v>
      </c>
      <c r="E33" s="6">
        <v>9.3155810951695379</v>
      </c>
      <c r="F33" s="7">
        <v>2.8629449047623794</v>
      </c>
      <c r="G33" s="65"/>
      <c r="H33" s="65"/>
      <c r="I33" s="65"/>
      <c r="J33" s="65"/>
      <c r="K33" s="65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13" t="s">
        <v>284</v>
      </c>
      <c r="C34" s="6">
        <v>8.787253681230526</v>
      </c>
      <c r="D34" s="6">
        <v>2.333834127639534</v>
      </c>
      <c r="E34" s="6">
        <v>8.787253681230526</v>
      </c>
      <c r="F34" s="7">
        <v>2.333834127639534</v>
      </c>
      <c r="G34" s="65"/>
      <c r="H34" s="65"/>
      <c r="I34" s="65"/>
      <c r="J34" s="65"/>
      <c r="K34" s="65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13" t="s">
        <v>285</v>
      </c>
      <c r="C35" s="6">
        <v>8.1439440573215478</v>
      </c>
      <c r="D35" s="6">
        <v>1.9321512598414847</v>
      </c>
      <c r="E35" s="6">
        <v>8.1439440573215478</v>
      </c>
      <c r="F35" s="7">
        <v>1.9321512598414847</v>
      </c>
      <c r="G35" s="65"/>
      <c r="H35" s="65"/>
      <c r="I35" s="65"/>
      <c r="J35" s="65"/>
      <c r="K35" s="65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13" t="s">
        <v>286</v>
      </c>
      <c r="C36" s="6">
        <v>6.515273311897106</v>
      </c>
      <c r="D36" s="6">
        <v>0.48217435951446852</v>
      </c>
      <c r="E36" s="6">
        <v>6.515273311897106</v>
      </c>
      <c r="F36" s="7">
        <v>0.48217435951446852</v>
      </c>
      <c r="G36" s="65"/>
      <c r="H36" s="65"/>
      <c r="I36" s="65"/>
      <c r="J36" s="65"/>
      <c r="K36" s="65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13" t="s">
        <v>287</v>
      </c>
      <c r="C37" s="6">
        <v>6.579668553199614</v>
      </c>
      <c r="D37" s="6">
        <v>1.2646610864499668</v>
      </c>
      <c r="E37" s="6">
        <v>6.579668553199614</v>
      </c>
      <c r="F37" s="7">
        <v>1.2646610864499668</v>
      </c>
      <c r="G37" s="65"/>
      <c r="H37" s="65"/>
      <c r="I37" s="65"/>
      <c r="J37" s="65"/>
      <c r="K37" s="65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13" t="s">
        <v>288</v>
      </c>
      <c r="C38" s="6">
        <v>8.0693914303645116</v>
      </c>
      <c r="D38" s="6">
        <v>2.7623405817783007</v>
      </c>
      <c r="E38" s="6">
        <v>8.0693914303645116</v>
      </c>
      <c r="F38" s="7">
        <v>2.7623405817783007</v>
      </c>
      <c r="G38" s="65"/>
      <c r="H38" s="65"/>
      <c r="I38" s="65"/>
      <c r="J38" s="65"/>
      <c r="K38" s="65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13" t="s">
        <v>289</v>
      </c>
      <c r="C39" s="6">
        <v>10.219486600647262</v>
      </c>
      <c r="D39" s="6">
        <v>4.4682567980933436</v>
      </c>
      <c r="E39" s="6">
        <v>10.219486600647262</v>
      </c>
      <c r="F39" s="7">
        <v>4.4682567980933436</v>
      </c>
      <c r="G39" s="65"/>
      <c r="H39" s="65"/>
      <c r="I39" s="65"/>
      <c r="J39" s="65"/>
      <c r="K39" s="65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13" t="s">
        <v>290</v>
      </c>
      <c r="C40" s="6">
        <v>10.052971448795233</v>
      </c>
      <c r="D40" s="6">
        <v>5.2467843620217032</v>
      </c>
      <c r="E40" s="6">
        <v>10.052971448795233</v>
      </c>
      <c r="F40" s="7">
        <v>5.2467843620217032</v>
      </c>
      <c r="G40" s="65"/>
      <c r="H40" s="65"/>
      <c r="I40" s="65"/>
      <c r="J40" s="65"/>
      <c r="K40" s="65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B41" s="13" t="s">
        <v>291</v>
      </c>
      <c r="C41" s="6">
        <v>10.865503372707984</v>
      </c>
      <c r="D41" s="6">
        <v>5.4412959422396785</v>
      </c>
      <c r="E41" s="6">
        <v>10.865503372707984</v>
      </c>
      <c r="F41" s="7">
        <v>5.4412959422396785</v>
      </c>
      <c r="G41" s="78"/>
      <c r="H41" s="78"/>
      <c r="I41" s="78"/>
      <c r="J41" s="78"/>
      <c r="K41" s="78"/>
    </row>
    <row r="42" spans="1:26" x14ac:dyDescent="0.2">
      <c r="B42" s="13" t="s">
        <v>292</v>
      </c>
      <c r="C42" s="6">
        <v>8.1150555061780043</v>
      </c>
      <c r="D42" s="6">
        <v>3.0888705082253471</v>
      </c>
      <c r="E42" s="6">
        <v>8.1150555061780043</v>
      </c>
      <c r="F42" s="7">
        <v>3.0888705082253471</v>
      </c>
      <c r="G42" s="78"/>
      <c r="H42" s="78"/>
      <c r="I42" s="78"/>
      <c r="J42" s="78"/>
      <c r="K42" s="78"/>
    </row>
    <row r="43" spans="1:26" x14ac:dyDescent="0.2">
      <c r="B43" s="13" t="s">
        <v>293</v>
      </c>
      <c r="C43" s="6">
        <v>7.1152697475629063</v>
      </c>
      <c r="D43" s="6">
        <v>2.4498757552134087</v>
      </c>
      <c r="E43" s="6">
        <v>7.1152697475629063</v>
      </c>
      <c r="F43" s="7">
        <v>2.4498757552134087</v>
      </c>
      <c r="G43" s="78"/>
      <c r="H43" s="78"/>
      <c r="I43" s="78"/>
      <c r="J43" s="78"/>
      <c r="K43" s="78"/>
    </row>
    <row r="44" spans="1:26" x14ac:dyDescent="0.2">
      <c r="B44" s="13" t="s">
        <v>294</v>
      </c>
      <c r="C44" s="6">
        <v>5.1410705804537917</v>
      </c>
      <c r="D44" s="6">
        <v>0.94565524963412151</v>
      </c>
      <c r="E44" s="6">
        <v>5.1410705804537917</v>
      </c>
      <c r="F44" s="7">
        <v>0.94565524963412151</v>
      </c>
      <c r="G44" s="78"/>
      <c r="H44" s="78"/>
      <c r="I44" s="78"/>
      <c r="J44" s="78"/>
      <c r="K44" s="78"/>
    </row>
    <row r="45" spans="1:26" x14ac:dyDescent="0.2">
      <c r="B45" s="13" t="s">
        <v>295</v>
      </c>
      <c r="C45" s="6">
        <v>5.5148077989281088</v>
      </c>
      <c r="D45" s="6">
        <v>0.20921522940480403</v>
      </c>
      <c r="E45" s="6">
        <v>5.5148077989281088</v>
      </c>
      <c r="F45" s="7">
        <v>0.20921522940480403</v>
      </c>
      <c r="G45" s="78"/>
      <c r="H45" s="78"/>
      <c r="I45" s="78"/>
      <c r="J45" s="78"/>
      <c r="K45" s="78"/>
    </row>
    <row r="46" spans="1:26" x14ac:dyDescent="0.2">
      <c r="B46" s="13" t="s">
        <v>296</v>
      </c>
      <c r="C46" s="6">
        <v>4.251659669663999</v>
      </c>
      <c r="D46" s="6">
        <v>-0.47591463414634144</v>
      </c>
      <c r="E46" s="6">
        <v>4.251659669663999</v>
      </c>
      <c r="F46" s="7">
        <v>-0.47591463414634144</v>
      </c>
      <c r="G46" s="78"/>
      <c r="H46" s="78"/>
      <c r="I46" s="78"/>
      <c r="J46" s="78"/>
      <c r="K46" s="78"/>
    </row>
    <row r="47" spans="1:26" x14ac:dyDescent="0.2">
      <c r="B47" s="13" t="s">
        <v>297</v>
      </c>
      <c r="C47" s="6">
        <v>6.4127646378936092</v>
      </c>
      <c r="D47" s="6">
        <v>1.6180558436709123</v>
      </c>
      <c r="E47" s="6">
        <v>6.4127646378936092</v>
      </c>
      <c r="F47" s="7">
        <v>1.6180558436709123</v>
      </c>
      <c r="G47" s="78"/>
      <c r="H47" s="78"/>
      <c r="I47" s="78"/>
      <c r="J47" s="78"/>
      <c r="K47" s="78"/>
    </row>
    <row r="48" spans="1:26" x14ac:dyDescent="0.2">
      <c r="B48" s="13" t="s">
        <v>298</v>
      </c>
      <c r="C48" s="6">
        <v>5.7940148996169869</v>
      </c>
      <c r="D48" s="6">
        <v>1.1782574270248631</v>
      </c>
      <c r="E48" s="6">
        <v>5.7940148996169869</v>
      </c>
      <c r="F48" s="7">
        <v>1.1782574270248631</v>
      </c>
      <c r="G48" s="78"/>
      <c r="H48" s="78"/>
      <c r="I48" s="78"/>
      <c r="J48" s="78"/>
      <c r="K48" s="78"/>
    </row>
    <row r="49" spans="2:11" x14ac:dyDescent="0.2">
      <c r="B49" s="13" t="s">
        <v>299</v>
      </c>
      <c r="C49" s="6">
        <v>4.8344615798439881</v>
      </c>
      <c r="D49" s="6">
        <v>0.65810255870274825</v>
      </c>
      <c r="E49" s="6">
        <v>4.8344615798439881</v>
      </c>
      <c r="F49" s="7">
        <v>0.65810255870274825</v>
      </c>
      <c r="G49" s="78"/>
      <c r="H49" s="78"/>
      <c r="I49" s="78"/>
      <c r="J49" s="78"/>
      <c r="K49" s="78"/>
    </row>
    <row r="50" spans="2:11" x14ac:dyDescent="0.2">
      <c r="B50" s="13" t="s">
        <v>300</v>
      </c>
      <c r="C50" s="6">
        <v>5.7730432279027681</v>
      </c>
      <c r="D50" s="6">
        <v>1.1790384222740489</v>
      </c>
      <c r="E50" s="6">
        <v>5.7730432279027681</v>
      </c>
      <c r="F50" s="7">
        <v>1.1790384222740489</v>
      </c>
      <c r="G50" s="78"/>
      <c r="H50" s="78"/>
      <c r="I50" s="78"/>
      <c r="J50" s="78"/>
      <c r="K50" s="78"/>
    </row>
    <row r="51" spans="2:11" x14ac:dyDescent="0.2">
      <c r="B51" s="13" t="s">
        <v>301</v>
      </c>
      <c r="C51" s="6">
        <v>5.331760396644035</v>
      </c>
      <c r="D51" s="6">
        <v>0.90727489393058425</v>
      </c>
      <c r="E51" s="6">
        <v>5.331760396644035</v>
      </c>
      <c r="F51" s="7">
        <v>0.90727489393058425</v>
      </c>
      <c r="G51" s="78"/>
      <c r="H51" s="78"/>
      <c r="I51" s="78"/>
      <c r="J51" s="78"/>
      <c r="K51" s="78"/>
    </row>
    <row r="52" spans="2:11" x14ac:dyDescent="0.2">
      <c r="B52" s="13" t="s">
        <v>302</v>
      </c>
      <c r="C52" s="6">
        <v>5.3875138930304427</v>
      </c>
      <c r="D52" s="6">
        <v>0.47450667275008557</v>
      </c>
      <c r="E52" s="6">
        <v>5.3875138930304427</v>
      </c>
      <c r="F52" s="7">
        <v>0.47450667275008557</v>
      </c>
      <c r="G52" s="78"/>
      <c r="H52" s="78"/>
      <c r="I52" s="78"/>
      <c r="J52" s="78"/>
      <c r="K52" s="78"/>
    </row>
    <row r="53" spans="2:11" x14ac:dyDescent="0.2">
      <c r="B53" s="13" t="s">
        <v>303</v>
      </c>
      <c r="C53" s="6">
        <v>4.80031773122729</v>
      </c>
      <c r="D53" s="6">
        <v>0.51878273939720254</v>
      </c>
      <c r="E53" s="6">
        <v>4.80031773122729</v>
      </c>
      <c r="F53" s="7">
        <v>0.51878273939720254</v>
      </c>
      <c r="G53" s="78"/>
      <c r="H53" s="78"/>
      <c r="I53" s="78"/>
      <c r="J53" s="78"/>
      <c r="K53" s="78"/>
    </row>
    <row r="54" spans="2:11" x14ac:dyDescent="0.2">
      <c r="B54" s="13" t="s">
        <v>82</v>
      </c>
      <c r="C54" s="6">
        <v>4.9474302039809928</v>
      </c>
      <c r="D54" s="6">
        <v>0.42562868669966508</v>
      </c>
      <c r="E54" s="6">
        <v>4.9474302039809928</v>
      </c>
      <c r="F54" s="7">
        <v>0.42562868669966508</v>
      </c>
      <c r="G54" s="78"/>
      <c r="H54" s="78"/>
      <c r="I54" s="78"/>
      <c r="J54" s="78"/>
      <c r="K54" s="78"/>
    </row>
    <row r="55" spans="2:11" x14ac:dyDescent="0.2">
      <c r="B55" s="13" t="s">
        <v>83</v>
      </c>
      <c r="C55" s="6">
        <v>5.8114078418045159</v>
      </c>
      <c r="D55" s="6">
        <v>1.6678309945927512</v>
      </c>
      <c r="E55" s="6">
        <v>5.8114078418045159</v>
      </c>
      <c r="F55" s="7">
        <v>1.6678309945927512</v>
      </c>
      <c r="G55" s="78"/>
      <c r="H55" s="78"/>
      <c r="I55" s="78"/>
      <c r="J55" s="78"/>
      <c r="K55" s="78"/>
    </row>
    <row r="56" spans="2:11" x14ac:dyDescent="0.2">
      <c r="B56" s="13" t="s">
        <v>84</v>
      </c>
      <c r="C56" s="6">
        <v>5.3189605735714229</v>
      </c>
      <c r="D56" s="6">
        <v>1.9056276250294333</v>
      </c>
      <c r="E56" s="6">
        <v>5.3189605735714229</v>
      </c>
      <c r="F56" s="7">
        <v>1.9056276250294333</v>
      </c>
      <c r="G56" s="78"/>
      <c r="H56" s="78"/>
      <c r="I56" s="78"/>
      <c r="J56" s="78"/>
      <c r="K56" s="78"/>
    </row>
    <row r="57" spans="2:11" x14ac:dyDescent="0.2">
      <c r="B57" s="13" t="s">
        <v>85</v>
      </c>
      <c r="C57" s="6">
        <v>6.0333724115089611</v>
      </c>
      <c r="D57" s="6">
        <v>2.8486559789978885</v>
      </c>
      <c r="E57" s="6">
        <v>6.0333724115089611</v>
      </c>
      <c r="F57" s="7">
        <v>2.8486559789978885</v>
      </c>
      <c r="G57" s="78"/>
      <c r="H57" s="78"/>
      <c r="I57" s="78"/>
      <c r="J57" s="78"/>
      <c r="K57" s="78"/>
    </row>
    <row r="58" spans="2:11" x14ac:dyDescent="0.2">
      <c r="B58" s="13" t="s">
        <v>86</v>
      </c>
      <c r="C58" s="6">
        <v>7.2544789419379043</v>
      </c>
      <c r="D58" s="6">
        <v>4.4314896178817111</v>
      </c>
      <c r="E58" s="6">
        <v>7.2544789419379043</v>
      </c>
      <c r="F58" s="7">
        <v>4.4314896178817111</v>
      </c>
      <c r="G58" s="78"/>
      <c r="H58" s="78"/>
      <c r="I58" s="78"/>
      <c r="J58" s="78"/>
      <c r="K58" s="78"/>
    </row>
    <row r="59" spans="2:11" x14ac:dyDescent="0.2">
      <c r="B59" s="13" t="s">
        <v>87</v>
      </c>
      <c r="C59" s="6">
        <v>27.295935047951176</v>
      </c>
      <c r="D59" s="6">
        <v>25.084221401219526</v>
      </c>
      <c r="E59" s="6">
        <v>27.295935047951176</v>
      </c>
      <c r="F59" s="7">
        <v>25.084221401219526</v>
      </c>
      <c r="G59" s="78"/>
      <c r="H59" s="78"/>
      <c r="I59" s="78"/>
      <c r="J59" s="78"/>
      <c r="K59" s="78"/>
    </row>
    <row r="60" spans="2:11" x14ac:dyDescent="0.2">
      <c r="B60" s="13" t="s">
        <v>88</v>
      </c>
      <c r="C60" s="6">
        <v>15.613786903235189</v>
      </c>
      <c r="D60" s="6">
        <v>13.112040425161178</v>
      </c>
      <c r="E60" s="6">
        <v>15.613786903235189</v>
      </c>
      <c r="F60" s="7">
        <v>13.112040425161178</v>
      </c>
      <c r="G60" s="78"/>
      <c r="H60" s="78"/>
      <c r="I60" s="78"/>
      <c r="J60" s="78"/>
      <c r="K60" s="78"/>
    </row>
    <row r="61" spans="2:11" x14ac:dyDescent="0.2">
      <c r="B61" s="13" t="s">
        <v>89</v>
      </c>
      <c r="C61" s="6">
        <v>16.927553868335075</v>
      </c>
      <c r="D61" s="6">
        <v>14.72764648217394</v>
      </c>
      <c r="E61" s="6">
        <v>16.927553868335075</v>
      </c>
      <c r="F61" s="7">
        <v>14.72764648217394</v>
      </c>
      <c r="G61" s="78"/>
      <c r="H61" s="78"/>
      <c r="I61" s="78"/>
      <c r="J61" s="78"/>
      <c r="K61" s="78"/>
    </row>
    <row r="62" spans="2:11" x14ac:dyDescent="0.2">
      <c r="B62" s="13" t="s">
        <v>90</v>
      </c>
      <c r="C62" s="6">
        <v>21.279278816519419</v>
      </c>
      <c r="D62" s="6">
        <v>17.984635514918963</v>
      </c>
      <c r="E62" s="6">
        <v>21.279278816519419</v>
      </c>
      <c r="F62" s="7">
        <v>17.984635514918963</v>
      </c>
      <c r="G62" s="78"/>
      <c r="H62" s="78"/>
      <c r="I62" s="78"/>
      <c r="J62" s="78"/>
      <c r="K62" s="78"/>
    </row>
    <row r="63" spans="2:11" x14ac:dyDescent="0.2">
      <c r="B63" s="13" t="s">
        <v>91</v>
      </c>
      <c r="C63" s="6">
        <v>11.938971623552144</v>
      </c>
      <c r="D63" s="6">
        <v>8.7457432164376421</v>
      </c>
      <c r="E63" s="6">
        <v>11.938971623552144</v>
      </c>
      <c r="F63" s="7">
        <v>8.7457432164376421</v>
      </c>
      <c r="G63" s="78"/>
      <c r="H63" s="78"/>
      <c r="I63" s="78"/>
      <c r="J63" s="78"/>
      <c r="K63" s="78"/>
    </row>
    <row r="64" spans="2:11" x14ac:dyDescent="0.2">
      <c r="B64" s="13" t="s">
        <v>92</v>
      </c>
      <c r="C64" s="6">
        <v>9.0623647151697266</v>
      </c>
      <c r="D64" s="6">
        <v>5.5762681389347213</v>
      </c>
      <c r="E64" s="6">
        <v>9.0623647151697266</v>
      </c>
      <c r="F64" s="7">
        <v>5.5762681389347213</v>
      </c>
      <c r="G64" s="78"/>
      <c r="H64" s="78"/>
      <c r="I64" s="78"/>
      <c r="J64" s="78"/>
      <c r="K64" s="78"/>
    </row>
    <row r="65" spans="2:11" x14ac:dyDescent="0.2">
      <c r="B65" s="13" t="s">
        <v>93</v>
      </c>
      <c r="C65" s="6">
        <v>7.8231810748494173</v>
      </c>
      <c r="D65" s="6">
        <v>4.6581444642017589</v>
      </c>
      <c r="E65" s="6">
        <v>7.8231810748494173</v>
      </c>
      <c r="F65" s="7">
        <v>4.6581444642017589</v>
      </c>
      <c r="G65" s="78"/>
      <c r="H65" s="78"/>
      <c r="I65" s="78"/>
      <c r="J65" s="78"/>
      <c r="K65" s="78"/>
    </row>
    <row r="66" spans="2:11" x14ac:dyDescent="0.2">
      <c r="B66" s="13" t="s">
        <v>94</v>
      </c>
      <c r="C66" s="6">
        <v>8.291777461863127</v>
      </c>
      <c r="D66" s="6">
        <v>3.8321712890966952</v>
      </c>
      <c r="E66" s="6">
        <v>8.291777461863127</v>
      </c>
      <c r="F66" s="7">
        <v>3.8321712890966952</v>
      </c>
      <c r="G66" s="78"/>
      <c r="H66" s="78"/>
      <c r="I66" s="78"/>
      <c r="J66" s="78"/>
      <c r="K66" s="78"/>
    </row>
    <row r="67" spans="2:11" x14ac:dyDescent="0.2">
      <c r="B67" s="13" t="s">
        <v>95</v>
      </c>
      <c r="C67" s="6">
        <v>7.0728922251184034</v>
      </c>
      <c r="D67" s="6">
        <v>2.3133551626945841</v>
      </c>
      <c r="E67" s="6">
        <v>7.0728922251184034</v>
      </c>
      <c r="F67" s="7">
        <v>2.3133551626945841</v>
      </c>
      <c r="G67" s="78"/>
      <c r="H67" s="78"/>
      <c r="I67" s="78"/>
      <c r="J67" s="78"/>
      <c r="K67" s="78"/>
    </row>
    <row r="68" spans="2:11" x14ac:dyDescent="0.2">
      <c r="B68" s="13" t="s">
        <v>96</v>
      </c>
      <c r="C68" s="6">
        <v>8.65104830762189</v>
      </c>
      <c r="D68" s="6">
        <v>2.781340093448653</v>
      </c>
      <c r="E68" s="6">
        <v>8.65104830762189</v>
      </c>
      <c r="F68" s="7">
        <v>2.781340093448653</v>
      </c>
      <c r="G68" s="78"/>
      <c r="H68" s="78"/>
      <c r="I68" s="78"/>
      <c r="J68" s="78"/>
      <c r="K68" s="78"/>
    </row>
    <row r="69" spans="2:11" x14ac:dyDescent="0.2">
      <c r="B69" s="13" t="s">
        <v>97</v>
      </c>
      <c r="C69" s="6">
        <v>9.3366438783261341</v>
      </c>
      <c r="D69" s="6">
        <v>4.4453207150368037</v>
      </c>
      <c r="E69" s="6">
        <v>9.3366438783261341</v>
      </c>
      <c r="F69" s="7">
        <v>4.4453207150368037</v>
      </c>
      <c r="G69" s="78"/>
      <c r="H69" s="78"/>
      <c r="I69" s="78"/>
      <c r="J69" s="78"/>
      <c r="K69" s="78"/>
    </row>
    <row r="70" spans="2:11" x14ac:dyDescent="0.2">
      <c r="B70" s="13" t="s">
        <v>98</v>
      </c>
      <c r="C70" s="6">
        <v>7.9481780940785534</v>
      </c>
      <c r="D70" s="6">
        <v>3.1532785415703408</v>
      </c>
      <c r="E70" s="6">
        <v>8.2573341622796619</v>
      </c>
      <c r="F70" s="7">
        <v>3.472106205601583</v>
      </c>
      <c r="G70" s="78"/>
      <c r="H70" s="78"/>
      <c r="I70" s="78"/>
      <c r="J70" s="78"/>
      <c r="K70" s="78"/>
    </row>
    <row r="71" spans="2:11" x14ac:dyDescent="0.2">
      <c r="B71" s="13" t="s">
        <v>99</v>
      </c>
      <c r="C71" s="6">
        <v>9.733099240206359</v>
      </c>
      <c r="D71" s="6">
        <v>4.7703881457690835</v>
      </c>
      <c r="E71" s="6">
        <v>9.7887122870467298</v>
      </c>
      <c r="F71" s="7">
        <v>4.9469070719916859</v>
      </c>
      <c r="G71" s="78"/>
      <c r="H71" s="78"/>
      <c r="I71" s="78"/>
      <c r="J71" s="78"/>
      <c r="K71" s="78"/>
    </row>
    <row r="72" spans="2:11" x14ac:dyDescent="0.2">
      <c r="B72" s="13" t="s">
        <v>100</v>
      </c>
      <c r="C72" s="6">
        <v>10.305168444922646</v>
      </c>
      <c r="D72" s="6">
        <v>5.5490353625177171</v>
      </c>
      <c r="E72" s="6">
        <v>10.337719959508066</v>
      </c>
      <c r="F72" s="7">
        <v>5.6967975335322274</v>
      </c>
      <c r="G72" s="78"/>
      <c r="H72" s="78"/>
      <c r="I72" s="78"/>
      <c r="J72" s="78"/>
      <c r="K72" s="78"/>
    </row>
    <row r="73" spans="2:11" x14ac:dyDescent="0.2">
      <c r="B73" s="13" t="s">
        <v>101</v>
      </c>
      <c r="C73" s="74">
        <v>8.4129646470552988</v>
      </c>
      <c r="D73" s="74">
        <v>3.5546265691145034</v>
      </c>
      <c r="E73" s="6">
        <v>10.505523980093534</v>
      </c>
      <c r="F73" s="7">
        <v>6.4633428195902027</v>
      </c>
      <c r="G73" s="78"/>
      <c r="H73" s="78"/>
      <c r="I73" s="78"/>
      <c r="J73" s="78"/>
      <c r="K73" s="78"/>
    </row>
    <row r="74" spans="2:11" x14ac:dyDescent="0.2">
      <c r="B74" s="13" t="s">
        <v>102</v>
      </c>
      <c r="C74" s="74">
        <v>8.490292169188093</v>
      </c>
      <c r="D74" s="74">
        <v>3.7053507906473735</v>
      </c>
      <c r="E74" s="6">
        <v>11.263552811464516</v>
      </c>
      <c r="F74" s="7">
        <v>6.5743307680365497</v>
      </c>
      <c r="G74" s="78"/>
      <c r="H74" s="78"/>
      <c r="I74" s="78"/>
      <c r="J74" s="78"/>
      <c r="K74" s="78"/>
    </row>
    <row r="75" spans="2:11" x14ac:dyDescent="0.2">
      <c r="B75" s="13" t="s">
        <v>103</v>
      </c>
      <c r="C75" s="74">
        <v>9.1828337375529046</v>
      </c>
      <c r="D75" s="74">
        <v>4.5008138706403491</v>
      </c>
      <c r="E75" s="74">
        <v>11.41048216288832</v>
      </c>
      <c r="F75" s="76">
        <v>6.9341279931811028</v>
      </c>
      <c r="G75" s="78"/>
      <c r="H75" s="78"/>
      <c r="I75" s="78"/>
      <c r="J75" s="78"/>
      <c r="K75" s="78"/>
    </row>
    <row r="76" spans="2:11" x14ac:dyDescent="0.2">
      <c r="B76" s="13" t="s">
        <v>104</v>
      </c>
      <c r="C76" s="74">
        <v>9.3605106068313546</v>
      </c>
      <c r="D76" s="74">
        <v>4.7544648678222776</v>
      </c>
      <c r="E76" s="74">
        <v>11.442451541269081</v>
      </c>
      <c r="F76" s="76">
        <v>7.0538479487928996</v>
      </c>
      <c r="G76" s="78"/>
      <c r="H76" s="78"/>
      <c r="I76" s="78"/>
      <c r="J76" s="78"/>
      <c r="K76" s="78"/>
    </row>
    <row r="77" spans="2:11" x14ac:dyDescent="0.2">
      <c r="B77" s="13" t="s">
        <v>105</v>
      </c>
      <c r="C77" s="74">
        <v>9.6310421846196217</v>
      </c>
      <c r="D77" s="74">
        <v>5.066477698879897</v>
      </c>
      <c r="E77" s="74">
        <v>12.025883843157084</v>
      </c>
      <c r="F77" s="76">
        <v>7.6152996059195255</v>
      </c>
      <c r="G77" s="78"/>
      <c r="H77" s="78"/>
      <c r="I77" s="78"/>
      <c r="J77" s="78"/>
      <c r="K77" s="78"/>
    </row>
    <row r="78" spans="2:11" x14ac:dyDescent="0.2">
      <c r="B78" s="13" t="s">
        <v>106</v>
      </c>
      <c r="C78" s="74">
        <v>9.6169830117336534</v>
      </c>
      <c r="D78" s="74">
        <v>5.0974246713614244</v>
      </c>
      <c r="E78" s="74">
        <v>12.175435126446009</v>
      </c>
      <c r="F78" s="76">
        <v>7.8050539327218669</v>
      </c>
      <c r="G78" s="78"/>
      <c r="H78" s="78"/>
      <c r="I78" s="78"/>
      <c r="J78" s="78"/>
      <c r="K78" s="78"/>
    </row>
    <row r="79" spans="2:11" x14ac:dyDescent="0.2">
      <c r="B79" s="13" t="s">
        <v>107</v>
      </c>
      <c r="C79" s="74">
        <v>9.4266985460568904</v>
      </c>
      <c r="D79" s="74">
        <v>4.9092131359436255</v>
      </c>
      <c r="E79" s="74">
        <v>11.918927706439408</v>
      </c>
      <c r="F79" s="76">
        <v>7.5757254164911743</v>
      </c>
      <c r="G79" s="78"/>
      <c r="H79" s="78"/>
      <c r="I79" s="78"/>
      <c r="J79" s="78"/>
      <c r="K79" s="78"/>
    </row>
    <row r="80" spans="2:11" x14ac:dyDescent="0.2">
      <c r="B80" s="13" t="s">
        <v>108</v>
      </c>
      <c r="C80" s="74">
        <v>9.3270502934357875</v>
      </c>
      <c r="D80" s="74">
        <v>4.8043457660892726</v>
      </c>
      <c r="E80" s="74">
        <v>11.680368225241001</v>
      </c>
      <c r="F80" s="76">
        <v>7.322550633706765</v>
      </c>
      <c r="G80" s="78"/>
      <c r="H80" s="78"/>
      <c r="I80" s="78"/>
      <c r="J80" s="78"/>
      <c r="K80" s="78"/>
    </row>
    <row r="81" spans="2:11" x14ac:dyDescent="0.2">
      <c r="B81" s="13" t="s">
        <v>109</v>
      </c>
      <c r="C81" s="74">
        <v>9.1916005480413592</v>
      </c>
      <c r="D81" s="74">
        <v>4.6866567722694397</v>
      </c>
      <c r="E81" s="74">
        <v>11.390443306031806</v>
      </c>
      <c r="F81" s="76">
        <v>7.0409155340238643</v>
      </c>
      <c r="G81" s="78"/>
      <c r="H81" s="78"/>
      <c r="I81" s="78"/>
      <c r="J81" s="78"/>
      <c r="K81" s="78"/>
    </row>
    <row r="82" spans="2:11" x14ac:dyDescent="0.2">
      <c r="B82" s="13" t="s">
        <v>110</v>
      </c>
      <c r="C82" s="74">
        <v>8.9655224629454278</v>
      </c>
      <c r="D82" s="74">
        <v>4.4676112725918946</v>
      </c>
      <c r="E82" s="74">
        <v>11.083879651877712</v>
      </c>
      <c r="F82" s="76">
        <v>6.7529557916175973</v>
      </c>
      <c r="G82" s="78"/>
      <c r="H82" s="78"/>
      <c r="I82" s="78"/>
      <c r="J82" s="78"/>
      <c r="K82" s="78"/>
    </row>
    <row r="83" spans="2:11" x14ac:dyDescent="0.2">
      <c r="B83" s="13" t="s">
        <v>111</v>
      </c>
      <c r="C83" s="74">
        <v>8.7436549791157248</v>
      </c>
      <c r="D83" s="74">
        <v>4.2060058298644583</v>
      </c>
      <c r="E83" s="74">
        <v>10.779440022294203</v>
      </c>
      <c r="F83" s="76">
        <v>6.4293842324891752</v>
      </c>
      <c r="G83" s="78"/>
      <c r="H83" s="78"/>
      <c r="I83" s="78"/>
      <c r="J83" s="78"/>
      <c r="K83" s="78"/>
    </row>
    <row r="84" spans="2:11" x14ac:dyDescent="0.2">
      <c r="B84" s="13" t="s">
        <v>112</v>
      </c>
      <c r="C84" s="74">
        <v>8.5666761547830053</v>
      </c>
      <c r="D84" s="74">
        <v>4.0157786977670753</v>
      </c>
      <c r="E84" s="74">
        <v>10.489922174339776</v>
      </c>
      <c r="F84" s="76">
        <v>6.1231505084861837</v>
      </c>
      <c r="G84" s="78"/>
      <c r="H84" s="78"/>
      <c r="I84" s="78"/>
      <c r="J84" s="78"/>
      <c r="K84" s="78"/>
    </row>
    <row r="85" spans="2:11" x14ac:dyDescent="0.2">
      <c r="B85" s="13" t="s">
        <v>113</v>
      </c>
      <c r="C85" s="74">
        <v>8.3981647316838224</v>
      </c>
      <c r="D85" s="74">
        <v>3.8677118163887023</v>
      </c>
      <c r="E85" s="74">
        <v>10.115554477882693</v>
      </c>
      <c r="F85" s="76">
        <v>5.7534976317530102</v>
      </c>
      <c r="G85" s="78"/>
      <c r="H85" s="78"/>
      <c r="I85" s="78"/>
      <c r="J85" s="78"/>
      <c r="K85" s="78"/>
    </row>
    <row r="86" spans="2:11" x14ac:dyDescent="0.2">
      <c r="B86" s="13" t="s">
        <v>114</v>
      </c>
      <c r="C86" s="74">
        <v>8.2149187000774173</v>
      </c>
      <c r="D86" s="74">
        <v>3.7049085963398691</v>
      </c>
      <c r="E86" s="74">
        <v>9.7584734321330888</v>
      </c>
      <c r="F86" s="76">
        <v>5.4040750550658769</v>
      </c>
      <c r="G86" s="78"/>
      <c r="H86" s="78"/>
      <c r="I86" s="78"/>
      <c r="J86" s="78"/>
      <c r="K86" s="78"/>
    </row>
    <row r="87" spans="2:11" x14ac:dyDescent="0.2">
      <c r="B87" s="13" t="s">
        <v>115</v>
      </c>
      <c r="C87" s="74">
        <v>8.0733998340238031</v>
      </c>
      <c r="D87" s="74">
        <v>3.5494326363118334</v>
      </c>
      <c r="E87" s="74">
        <v>9.3966777498882834</v>
      </c>
      <c r="F87" s="76">
        <v>5.019089479985551</v>
      </c>
      <c r="G87" s="78"/>
      <c r="H87" s="78"/>
      <c r="I87" s="78"/>
      <c r="J87" s="78"/>
      <c r="K87" s="78"/>
    </row>
    <row r="88" spans="2:11" x14ac:dyDescent="0.2">
      <c r="B88" s="13" t="s">
        <v>116</v>
      </c>
      <c r="C88" s="74">
        <v>8.018507342166199</v>
      </c>
      <c r="D88" s="74">
        <v>3.4987890911494626</v>
      </c>
      <c r="E88" s="74">
        <v>9.0511563198090492</v>
      </c>
      <c r="F88" s="76">
        <v>4.652588012478005</v>
      </c>
      <c r="G88" s="78"/>
      <c r="H88" s="78"/>
      <c r="I88" s="78"/>
      <c r="J88" s="78"/>
      <c r="K88" s="78"/>
    </row>
    <row r="89" spans="2:11" x14ac:dyDescent="0.2">
      <c r="B89" s="13" t="s">
        <v>117</v>
      </c>
      <c r="C89" s="74">
        <v>8.0088016352683802</v>
      </c>
      <c r="D89" s="74">
        <v>3.4962163179016374</v>
      </c>
      <c r="E89" s="74">
        <v>8.8470207902914826</v>
      </c>
      <c r="F89" s="76">
        <v>4.4395108741741556</v>
      </c>
      <c r="G89" s="78"/>
      <c r="H89" s="78"/>
      <c r="I89" s="78"/>
      <c r="J89" s="78"/>
      <c r="K89" s="78"/>
    </row>
    <row r="90" spans="2:11" x14ac:dyDescent="0.2">
      <c r="B90" s="13" t="s">
        <v>118</v>
      </c>
      <c r="C90" s="74">
        <v>7.9766490042533222</v>
      </c>
      <c r="D90" s="74">
        <v>3.4989562678491075</v>
      </c>
      <c r="E90" s="74">
        <v>8.6981135672717222</v>
      </c>
      <c r="F90" s="76">
        <v>4.3164725524037753</v>
      </c>
      <c r="G90" s="78"/>
      <c r="H90" s="78"/>
      <c r="I90" s="78"/>
      <c r="J90" s="78"/>
      <c r="K90" s="78"/>
    </row>
    <row r="91" spans="2:11" x14ac:dyDescent="0.2">
      <c r="B91" s="13" t="s">
        <v>119</v>
      </c>
      <c r="C91" s="74">
        <v>7.9460816865650301</v>
      </c>
      <c r="D91" s="74">
        <v>3.4953333585351527</v>
      </c>
      <c r="E91" s="74">
        <v>8.6392406161479514</v>
      </c>
      <c r="F91" s="76">
        <v>4.2912671861962108</v>
      </c>
      <c r="G91" s="78"/>
      <c r="H91" s="78"/>
      <c r="I91" s="78"/>
      <c r="J91" s="78"/>
      <c r="K91" s="78"/>
    </row>
    <row r="92" spans="2:11" x14ac:dyDescent="0.2">
      <c r="B92" s="13" t="s">
        <v>120</v>
      </c>
      <c r="C92" s="74">
        <v>7.9380234222321251</v>
      </c>
      <c r="D92" s="74">
        <v>3.497147567859733</v>
      </c>
      <c r="E92" s="74">
        <v>8.5274076216954864</v>
      </c>
      <c r="F92" s="76">
        <v>4.1791794586290951</v>
      </c>
      <c r="G92" s="78"/>
      <c r="H92" s="78"/>
      <c r="I92" s="78"/>
      <c r="J92" s="78"/>
      <c r="K92" s="78"/>
    </row>
    <row r="93" spans="2:11" x14ac:dyDescent="0.2">
      <c r="B93" s="13" t="s">
        <v>121</v>
      </c>
      <c r="C93" s="74">
        <v>7.9304327974378239</v>
      </c>
      <c r="D93" s="74">
        <v>3.5006441311960814</v>
      </c>
      <c r="E93" s="74">
        <v>8.3553987395200071</v>
      </c>
      <c r="F93" s="76">
        <v>4.0312196468814543</v>
      </c>
      <c r="G93" s="78"/>
      <c r="H93" s="78"/>
      <c r="I93" s="78"/>
      <c r="J93" s="78"/>
      <c r="K93" s="78"/>
    </row>
    <row r="94" spans="2:11" x14ac:dyDescent="0.2">
      <c r="B94" s="13" t="s">
        <v>122</v>
      </c>
      <c r="C94" s="74">
        <v>7.9203940504488726</v>
      </c>
      <c r="D94" s="74">
        <v>3.5023651031291805</v>
      </c>
      <c r="E94" s="74">
        <v>8.2391047730400846</v>
      </c>
      <c r="F94" s="76">
        <v>3.9430268586579231</v>
      </c>
      <c r="G94" s="78"/>
      <c r="H94" s="78"/>
      <c r="I94" s="78"/>
      <c r="J94" s="78"/>
      <c r="K94" s="78"/>
    </row>
    <row r="95" spans="2:11" x14ac:dyDescent="0.2">
      <c r="B95" s="13" t="s">
        <v>123</v>
      </c>
      <c r="C95" s="6"/>
      <c r="D95" s="6"/>
      <c r="E95" s="74">
        <v>8.1477637359912016</v>
      </c>
      <c r="F95" s="76">
        <v>3.8507493450166308</v>
      </c>
      <c r="G95" s="78"/>
      <c r="H95" s="78"/>
      <c r="I95" s="78"/>
      <c r="J95" s="78"/>
      <c r="K95" s="78"/>
    </row>
    <row r="96" spans="2:11" x14ac:dyDescent="0.2">
      <c r="B96" s="13" t="s">
        <v>124</v>
      </c>
      <c r="C96" s="6"/>
      <c r="D96" s="6"/>
      <c r="E96" s="74">
        <v>7.9990176665777843</v>
      </c>
      <c r="F96" s="76">
        <v>3.6962372747682171</v>
      </c>
      <c r="G96" s="78"/>
      <c r="H96" s="78"/>
      <c r="I96" s="78"/>
      <c r="J96" s="78"/>
      <c r="K96" s="78"/>
    </row>
    <row r="97" spans="2:11" x14ac:dyDescent="0.2">
      <c r="B97" s="13" t="s">
        <v>125</v>
      </c>
      <c r="C97" s="6"/>
      <c r="D97" s="6"/>
      <c r="E97" s="74">
        <v>7.8907653505210824</v>
      </c>
      <c r="F97" s="76">
        <v>3.5844043996537014</v>
      </c>
      <c r="G97" s="78"/>
      <c r="H97" s="78"/>
      <c r="I97" s="78"/>
      <c r="J97" s="78"/>
      <c r="K97" s="78"/>
    </row>
    <row r="98" spans="2:11" ht="13.5" thickBot="1" x14ac:dyDescent="0.25">
      <c r="B98" s="14" t="s">
        <v>126</v>
      </c>
      <c r="C98" s="8"/>
      <c r="D98" s="8"/>
      <c r="E98" s="75">
        <v>7.7980546608401955</v>
      </c>
      <c r="F98" s="77">
        <v>3.5196928811636661</v>
      </c>
      <c r="G98" s="78"/>
      <c r="H98" s="78"/>
      <c r="I98" s="78"/>
      <c r="J98" s="78"/>
      <c r="K98" s="78"/>
    </row>
  </sheetData>
  <hyperlinks>
    <hyperlink ref="A1" location="Contents!A1" display="Contents!A1" xr:uid="{A5766AA3-0945-4DEA-82B7-0E947D391849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C958B-9FE2-4C98-8129-DFE7675EAD11}">
  <sheetPr codeName="Sheet24"/>
  <dimension ref="A1:W102"/>
  <sheetViews>
    <sheetView showGridLines="0" workbookViewId="0"/>
  </sheetViews>
  <sheetFormatPr defaultColWidth="8.88671875" defaultRowHeight="12.75" x14ac:dyDescent="0.2"/>
  <cols>
    <col min="1" max="2" width="8.88671875" style="1"/>
    <col min="3" max="3" width="10.109375" style="1" customWidth="1"/>
    <col min="4" max="4" width="12" style="1" customWidth="1"/>
    <col min="5" max="5" width="11.109375" style="1" customWidth="1"/>
    <col min="6" max="6" width="9.33203125" style="1" customWidth="1"/>
    <col min="7" max="7" width="10.5546875" style="1" customWidth="1"/>
    <col min="8" max="8" width="12.44140625" style="1" customWidth="1"/>
    <col min="9" max="9" width="8.88671875" style="1"/>
    <col min="10" max="10" width="11.77734375" style="1" customWidth="1"/>
    <col min="11" max="16384" width="8.88671875" style="1"/>
  </cols>
  <sheetData>
    <row r="1" spans="1:23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</row>
    <row r="2" spans="1:23" ht="17.25" x14ac:dyDescent="0.3">
      <c r="A2" s="28"/>
      <c r="B2" s="29" t="s">
        <v>21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</row>
    <row r="3" spans="1:23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</row>
    <row r="4" spans="1:23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</row>
    <row r="5" spans="1:23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</row>
    <row r="6" spans="1:23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</row>
    <row r="7" spans="1:23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</row>
    <row r="8" spans="1:23" ht="15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119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</row>
    <row r="9" spans="1:23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</row>
    <row r="10" spans="1:23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</row>
    <row r="11" spans="1:23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</row>
    <row r="12" spans="1:23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</row>
    <row r="13" spans="1:23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</row>
    <row r="14" spans="1:23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</row>
    <row r="15" spans="1:23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</row>
    <row r="16" spans="1:23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</row>
    <row r="17" spans="1:23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</row>
    <row r="18" spans="1:23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</row>
    <row r="19" spans="1:23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</row>
    <row r="20" spans="1:23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</row>
    <row r="21" spans="1:23" ht="13.5" thickBot="1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</row>
    <row r="22" spans="1:23" ht="26.25" thickBot="1" x14ac:dyDescent="0.25">
      <c r="A22" s="28"/>
      <c r="B22" s="15" t="s">
        <v>323</v>
      </c>
      <c r="C22" s="11" t="s">
        <v>77</v>
      </c>
      <c r="D22" s="12" t="s">
        <v>78</v>
      </c>
      <c r="E22" s="28"/>
      <c r="F22" s="15" t="s">
        <v>324</v>
      </c>
      <c r="G22" s="11" t="s">
        <v>77</v>
      </c>
      <c r="H22" s="12" t="s">
        <v>78</v>
      </c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</row>
    <row r="23" spans="1:23" x14ac:dyDescent="0.2">
      <c r="A23" s="28"/>
      <c r="B23" s="13" t="s">
        <v>276</v>
      </c>
      <c r="C23" s="6">
        <v>3.4</v>
      </c>
      <c r="D23" s="7">
        <v>3.4</v>
      </c>
      <c r="E23" s="28"/>
      <c r="F23" s="13" t="s">
        <v>276</v>
      </c>
      <c r="G23" s="6">
        <v>166.392</v>
      </c>
      <c r="H23" s="7">
        <v>166.392</v>
      </c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</row>
    <row r="24" spans="1:23" x14ac:dyDescent="0.2">
      <c r="A24" s="28"/>
      <c r="B24" s="13" t="s">
        <v>277</v>
      </c>
      <c r="C24" s="6">
        <v>3.4</v>
      </c>
      <c r="D24" s="7">
        <v>3.4</v>
      </c>
      <c r="E24" s="28"/>
      <c r="F24" s="13" t="s">
        <v>277</v>
      </c>
      <c r="G24" s="6">
        <v>167.28800000000001</v>
      </c>
      <c r="H24" s="7">
        <v>167.28800000000001</v>
      </c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</row>
    <row r="25" spans="1:23" x14ac:dyDescent="0.2">
      <c r="A25" s="28"/>
      <c r="B25" s="13" t="s">
        <v>278</v>
      </c>
      <c r="C25" s="6">
        <v>3.4</v>
      </c>
      <c r="D25" s="7">
        <v>3.4</v>
      </c>
      <c r="E25" s="28"/>
      <c r="F25" s="13" t="s">
        <v>278</v>
      </c>
      <c r="G25" s="6">
        <v>166.98699999999999</v>
      </c>
      <c r="H25" s="7">
        <v>166.98699999999999</v>
      </c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</row>
    <row r="26" spans="1:23" x14ac:dyDescent="0.2">
      <c r="A26" s="28"/>
      <c r="B26" s="13" t="s">
        <v>279</v>
      </c>
      <c r="C26" s="6">
        <v>3.4</v>
      </c>
      <c r="D26" s="7">
        <v>3.4</v>
      </c>
      <c r="E26" s="28"/>
      <c r="F26" s="13" t="s">
        <v>279</v>
      </c>
      <c r="G26" s="6">
        <v>167.577</v>
      </c>
      <c r="H26" s="7">
        <v>167.577</v>
      </c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</row>
    <row r="27" spans="1:23" x14ac:dyDescent="0.2">
      <c r="A27" s="28"/>
      <c r="B27" s="13" t="s">
        <v>280</v>
      </c>
      <c r="C27" s="6">
        <v>3.4</v>
      </c>
      <c r="D27" s="7">
        <v>3.4</v>
      </c>
      <c r="E27" s="28"/>
      <c r="F27" s="13" t="s">
        <v>280</v>
      </c>
      <c r="G27" s="6">
        <v>168.53399999999999</v>
      </c>
      <c r="H27" s="7">
        <v>168.53299999999999</v>
      </c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</row>
    <row r="28" spans="1:23" x14ac:dyDescent="0.2">
      <c r="A28" s="28"/>
      <c r="B28" s="13" t="s">
        <v>281</v>
      </c>
      <c r="C28" s="6">
        <v>3.3</v>
      </c>
      <c r="D28" s="7">
        <v>3.3</v>
      </c>
      <c r="E28" s="28"/>
      <c r="F28" s="13" t="s">
        <v>281</v>
      </c>
      <c r="G28" s="6">
        <v>169.934</v>
      </c>
      <c r="H28" s="7">
        <v>169.934</v>
      </c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</row>
    <row r="29" spans="1:23" x14ac:dyDescent="0.2">
      <c r="A29" s="28"/>
      <c r="B29" s="13" t="s">
        <v>282</v>
      </c>
      <c r="C29" s="6">
        <v>3.3</v>
      </c>
      <c r="D29" s="7">
        <v>3.3</v>
      </c>
      <c r="E29" s="28"/>
      <c r="F29" s="13" t="s">
        <v>282</v>
      </c>
      <c r="G29" s="6">
        <v>171.88200000000001</v>
      </c>
      <c r="H29" s="7">
        <v>171.88200000000001</v>
      </c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</row>
    <row r="30" spans="1:23" x14ac:dyDescent="0.2">
      <c r="A30" s="28"/>
      <c r="B30" s="13" t="s">
        <v>283</v>
      </c>
      <c r="C30" s="6">
        <v>3.3</v>
      </c>
      <c r="D30" s="7">
        <v>3.3</v>
      </c>
      <c r="E30" s="28"/>
      <c r="F30" s="13" t="s">
        <v>283</v>
      </c>
      <c r="G30" s="6">
        <v>175.035</v>
      </c>
      <c r="H30" s="7">
        <v>175.035</v>
      </c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</row>
    <row r="31" spans="1:23" x14ac:dyDescent="0.2">
      <c r="A31" s="28"/>
      <c r="B31" s="13" t="s">
        <v>284</v>
      </c>
      <c r="C31" s="6">
        <v>3.3</v>
      </c>
      <c r="D31" s="7">
        <v>3.3</v>
      </c>
      <c r="E31" s="28"/>
      <c r="F31" s="13" t="s">
        <v>284</v>
      </c>
      <c r="G31" s="6">
        <v>179.34399999999999</v>
      </c>
      <c r="H31" s="7">
        <v>179.34399999999999</v>
      </c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</row>
    <row r="32" spans="1:23" x14ac:dyDescent="0.2">
      <c r="A32" s="28"/>
      <c r="B32" s="13" t="s">
        <v>285</v>
      </c>
      <c r="C32" s="6">
        <v>3.2</v>
      </c>
      <c r="D32" s="7">
        <v>3.2</v>
      </c>
      <c r="E32" s="28"/>
      <c r="F32" s="13" t="s">
        <v>285</v>
      </c>
      <c r="G32" s="6">
        <v>183.785</v>
      </c>
      <c r="H32" s="7">
        <v>183.785</v>
      </c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</row>
    <row r="33" spans="1:21" x14ac:dyDescent="0.2">
      <c r="A33" s="28"/>
      <c r="B33" s="13" t="s">
        <v>286</v>
      </c>
      <c r="C33" s="6">
        <v>3.2</v>
      </c>
      <c r="D33" s="7">
        <v>3.2</v>
      </c>
      <c r="E33" s="28"/>
      <c r="F33" s="13" t="s">
        <v>286</v>
      </c>
      <c r="G33" s="6">
        <v>187.25</v>
      </c>
      <c r="H33" s="7">
        <v>187.25</v>
      </c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</row>
    <row r="34" spans="1:21" x14ac:dyDescent="0.2">
      <c r="A34" s="28"/>
      <c r="B34" s="13" t="s">
        <v>287</v>
      </c>
      <c r="C34" s="6">
        <v>3.2</v>
      </c>
      <c r="D34" s="7">
        <v>3.2</v>
      </c>
      <c r="E34" s="28"/>
      <c r="F34" s="13" t="s">
        <v>287</v>
      </c>
      <c r="G34" s="6">
        <v>189.83799999999999</v>
      </c>
      <c r="H34" s="7">
        <v>189.83799999999999</v>
      </c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</row>
    <row r="35" spans="1:21" x14ac:dyDescent="0.2">
      <c r="A35" s="28"/>
      <c r="B35" s="13" t="s">
        <v>288</v>
      </c>
      <c r="C35" s="6">
        <v>3.2</v>
      </c>
      <c r="D35" s="7">
        <v>3.2</v>
      </c>
      <c r="E35" s="28"/>
      <c r="F35" s="13" t="s">
        <v>288</v>
      </c>
      <c r="G35" s="6">
        <v>191.44</v>
      </c>
      <c r="H35" s="7">
        <v>191.44</v>
      </c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</row>
    <row r="36" spans="1:21" x14ac:dyDescent="0.2">
      <c r="A36" s="28"/>
      <c r="B36" s="13" t="s">
        <v>289</v>
      </c>
      <c r="C36" s="6">
        <v>3.1</v>
      </c>
      <c r="D36" s="7">
        <v>3.1</v>
      </c>
      <c r="E36" s="28"/>
      <c r="F36" s="13" t="s">
        <v>289</v>
      </c>
      <c r="G36" s="6">
        <v>193.49799999999999</v>
      </c>
      <c r="H36" s="7">
        <v>193.49799999999999</v>
      </c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</row>
    <row r="37" spans="1:21" x14ac:dyDescent="0.2">
      <c r="A37" s="28"/>
      <c r="B37" s="13" t="s">
        <v>290</v>
      </c>
      <c r="C37" s="6">
        <v>3.1</v>
      </c>
      <c r="D37" s="7">
        <v>3.1</v>
      </c>
      <c r="E37" s="28"/>
      <c r="F37" s="13" t="s">
        <v>290</v>
      </c>
      <c r="G37" s="6">
        <v>197.517</v>
      </c>
      <c r="H37" s="7">
        <v>197.517</v>
      </c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</row>
    <row r="38" spans="1:21" x14ac:dyDescent="0.2">
      <c r="A38" s="28"/>
      <c r="B38" s="13" t="s">
        <v>291</v>
      </c>
      <c r="C38" s="6">
        <v>3</v>
      </c>
      <c r="D38" s="7">
        <v>3</v>
      </c>
      <c r="E38" s="28"/>
      <c r="F38" s="13" t="s">
        <v>291</v>
      </c>
      <c r="G38" s="6">
        <v>202.184</v>
      </c>
      <c r="H38" s="7">
        <v>202.184</v>
      </c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</row>
    <row r="39" spans="1:21" x14ac:dyDescent="0.2">
      <c r="A39" s="28"/>
      <c r="B39" s="13" t="s">
        <v>292</v>
      </c>
      <c r="C39" s="6">
        <v>3</v>
      </c>
      <c r="D39" s="7">
        <v>3</v>
      </c>
      <c r="E39" s="28"/>
      <c r="F39" s="13" t="s">
        <v>292</v>
      </c>
      <c r="G39" s="6">
        <v>206.53299999999999</v>
      </c>
      <c r="H39" s="7">
        <v>206.53299999999999</v>
      </c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</row>
    <row r="40" spans="1:21" x14ac:dyDescent="0.2">
      <c r="A40" s="28"/>
      <c r="B40" s="13" t="s">
        <v>293</v>
      </c>
      <c r="C40" s="6">
        <v>2.9</v>
      </c>
      <c r="D40" s="7">
        <v>2.9</v>
      </c>
      <c r="E40" s="28"/>
      <c r="F40" s="13" t="s">
        <v>293</v>
      </c>
      <c r="G40" s="6">
        <v>209.036</v>
      </c>
      <c r="H40" s="7">
        <v>209.036</v>
      </c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</row>
    <row r="41" spans="1:21" x14ac:dyDescent="0.2">
      <c r="A41" s="28"/>
      <c r="B41" s="13" t="s">
        <v>294</v>
      </c>
      <c r="C41" s="6">
        <v>2.8</v>
      </c>
      <c r="D41" s="7">
        <v>2.8</v>
      </c>
      <c r="E41" s="28"/>
      <c r="F41" s="13" t="s">
        <v>294</v>
      </c>
      <c r="G41" s="6">
        <v>210.80199999999999</v>
      </c>
      <c r="H41" s="7">
        <v>210.80199999999999</v>
      </c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</row>
    <row r="42" spans="1:21" x14ac:dyDescent="0.2">
      <c r="A42" s="28"/>
      <c r="B42" s="13" t="s">
        <v>295</v>
      </c>
      <c r="C42" s="6">
        <v>2.7</v>
      </c>
      <c r="D42" s="7">
        <v>2.7</v>
      </c>
      <c r="E42" s="28"/>
      <c r="F42" s="13" t="s">
        <v>295</v>
      </c>
      <c r="G42" s="6">
        <v>212.99600000000001</v>
      </c>
      <c r="H42" s="7">
        <v>212.99600000000001</v>
      </c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</row>
    <row r="43" spans="1:21" x14ac:dyDescent="0.2">
      <c r="A43" s="28"/>
      <c r="B43" s="13" t="s">
        <v>296</v>
      </c>
      <c r="C43" s="6">
        <v>2.6</v>
      </c>
      <c r="D43" s="7">
        <v>2.6</v>
      </c>
      <c r="E43" s="28"/>
      <c r="F43" s="13" t="s">
        <v>296</v>
      </c>
      <c r="G43" s="6">
        <v>215.59299999999999</v>
      </c>
      <c r="H43" s="7">
        <v>215.59299999999999</v>
      </c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</row>
    <row r="44" spans="1:21" x14ac:dyDescent="0.2">
      <c r="A44" s="28"/>
      <c r="B44" s="13" t="s">
        <v>297</v>
      </c>
      <c r="C44" s="6">
        <v>2.6</v>
      </c>
      <c r="D44" s="7">
        <v>2.6</v>
      </c>
      <c r="E44" s="28"/>
      <c r="F44" s="13" t="s">
        <v>297</v>
      </c>
      <c r="G44" s="6">
        <v>218.172</v>
      </c>
      <c r="H44" s="7">
        <v>218.172</v>
      </c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</row>
    <row r="45" spans="1:21" x14ac:dyDescent="0.2">
      <c r="A45" s="28"/>
      <c r="B45" s="13" t="s">
        <v>298</v>
      </c>
      <c r="C45" s="6">
        <v>2.5</v>
      </c>
      <c r="D45" s="7">
        <v>2.5</v>
      </c>
      <c r="E45" s="28"/>
      <c r="F45" s="13" t="s">
        <v>298</v>
      </c>
      <c r="G45" s="6">
        <v>220.87700000000001</v>
      </c>
      <c r="H45" s="7">
        <v>220.876</v>
      </c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</row>
    <row r="46" spans="1:21" x14ac:dyDescent="0.2">
      <c r="A46" s="28"/>
      <c r="B46" s="13" t="s">
        <v>299</v>
      </c>
      <c r="C46" s="6">
        <v>2.5</v>
      </c>
      <c r="D46" s="7">
        <v>2.5</v>
      </c>
      <c r="E46" s="28"/>
      <c r="F46" s="13" t="s">
        <v>299</v>
      </c>
      <c r="G46" s="6">
        <v>222.84899999999999</v>
      </c>
      <c r="H46" s="7">
        <v>222.84899999999999</v>
      </c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</row>
    <row r="47" spans="1:21" x14ac:dyDescent="0.2">
      <c r="A47" s="28"/>
      <c r="B47" s="13" t="s">
        <v>300</v>
      </c>
      <c r="C47" s="6">
        <v>2.5</v>
      </c>
      <c r="D47" s="7">
        <v>2.5</v>
      </c>
      <c r="E47" s="28"/>
      <c r="F47" s="13" t="s">
        <v>300</v>
      </c>
      <c r="G47" s="6">
        <v>224.61600000000001</v>
      </c>
      <c r="H47" s="7">
        <v>224.61600000000001</v>
      </c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</row>
    <row r="48" spans="1:21" x14ac:dyDescent="0.2">
      <c r="A48" s="28"/>
      <c r="B48" s="13" t="s">
        <v>301</v>
      </c>
      <c r="C48" s="6">
        <v>2.5</v>
      </c>
      <c r="D48" s="7">
        <v>2.5</v>
      </c>
      <c r="E48" s="28"/>
      <c r="F48" s="13" t="s">
        <v>301</v>
      </c>
      <c r="G48" s="6">
        <v>225.898</v>
      </c>
      <c r="H48" s="7">
        <v>225.898</v>
      </c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</row>
    <row r="49" spans="1:21" x14ac:dyDescent="0.2">
      <c r="A49" s="28"/>
      <c r="B49" s="13" t="s">
        <v>302</v>
      </c>
      <c r="C49" s="6">
        <v>2.5</v>
      </c>
      <c r="D49" s="7">
        <v>2.5</v>
      </c>
      <c r="E49" s="28"/>
      <c r="F49" s="13" t="s">
        <v>302</v>
      </c>
      <c r="G49" s="6">
        <v>227.441</v>
      </c>
      <c r="H49" s="7">
        <v>227.441</v>
      </c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</row>
    <row r="50" spans="1:21" x14ac:dyDescent="0.2">
      <c r="A50" s="28"/>
      <c r="B50" s="13" t="s">
        <v>303</v>
      </c>
      <c r="C50" s="6">
        <v>2.5</v>
      </c>
      <c r="D50" s="7">
        <v>2.5</v>
      </c>
      <c r="E50" s="28"/>
      <c r="F50" s="13" t="s">
        <v>303</v>
      </c>
      <c r="G50" s="6">
        <v>228.27099999999999</v>
      </c>
      <c r="H50" s="7">
        <v>228.27099999999999</v>
      </c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</row>
    <row r="51" spans="1:21" x14ac:dyDescent="0.2">
      <c r="A51" s="28"/>
      <c r="B51" s="13" t="s">
        <v>82</v>
      </c>
      <c r="C51" s="6">
        <v>2.5</v>
      </c>
      <c r="D51" s="7">
        <v>2.5</v>
      </c>
      <c r="E51" s="28"/>
      <c r="F51" s="13" t="s">
        <v>82</v>
      </c>
      <c r="G51" s="6">
        <v>228.05099999999999</v>
      </c>
      <c r="H51" s="7">
        <v>228.05099999999999</v>
      </c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</row>
    <row r="52" spans="1:21" x14ac:dyDescent="0.2">
      <c r="A52" s="28"/>
      <c r="B52" s="13" t="s">
        <v>83</v>
      </c>
      <c r="C52" s="6">
        <v>2.4</v>
      </c>
      <c r="D52" s="7">
        <v>2.4</v>
      </c>
      <c r="E52" s="28"/>
      <c r="F52" s="13" t="s">
        <v>83</v>
      </c>
      <c r="G52" s="6">
        <v>228.06700000000001</v>
      </c>
      <c r="H52" s="7">
        <v>228.06700000000001</v>
      </c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</row>
    <row r="53" spans="1:21" x14ac:dyDescent="0.2">
      <c r="A53" s="28"/>
      <c r="B53" s="13" t="s">
        <v>84</v>
      </c>
      <c r="C53" s="6">
        <v>2.4</v>
      </c>
      <c r="D53" s="7">
        <v>2.4</v>
      </c>
      <c r="E53" s="28"/>
      <c r="F53" s="13" t="s">
        <v>84</v>
      </c>
      <c r="G53" s="6">
        <v>229.19499999999999</v>
      </c>
      <c r="H53" s="7">
        <v>229.19499999999999</v>
      </c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</row>
    <row r="54" spans="1:21" x14ac:dyDescent="0.2">
      <c r="A54" s="28"/>
      <c r="B54" s="13" t="s">
        <v>85</v>
      </c>
      <c r="C54" s="6">
        <v>2.4</v>
      </c>
      <c r="D54" s="7">
        <v>2.4</v>
      </c>
      <c r="E54" s="28"/>
      <c r="F54" s="13" t="s">
        <v>85</v>
      </c>
      <c r="G54" s="6">
        <v>229.51499999999999</v>
      </c>
      <c r="H54" s="7">
        <v>229.51599999999999</v>
      </c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</row>
    <row r="55" spans="1:21" x14ac:dyDescent="0.2">
      <c r="A55" s="28"/>
      <c r="B55" s="13" t="s">
        <v>86</v>
      </c>
      <c r="C55" s="6">
        <v>2.4</v>
      </c>
      <c r="D55" s="7">
        <v>2.4</v>
      </c>
      <c r="E55" s="28"/>
      <c r="F55" s="13" t="s">
        <v>86</v>
      </c>
      <c r="G55" s="6">
        <v>231.66</v>
      </c>
      <c r="H55" s="7">
        <v>231.66</v>
      </c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</row>
    <row r="56" spans="1:21" x14ac:dyDescent="0.2">
      <c r="A56" s="28"/>
      <c r="B56" s="13" t="s">
        <v>87</v>
      </c>
      <c r="C56" s="6">
        <v>2.2000000000000002</v>
      </c>
      <c r="D56" s="7">
        <v>2.2000000000000002</v>
      </c>
      <c r="E56" s="28"/>
      <c r="F56" s="13" t="s">
        <v>87</v>
      </c>
      <c r="G56" s="6">
        <v>230.98699999999999</v>
      </c>
      <c r="H56" s="7">
        <v>230.98599999999999</v>
      </c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</row>
    <row r="57" spans="1:21" x14ac:dyDescent="0.2">
      <c r="A57" s="28"/>
      <c r="B57" s="13" t="s">
        <v>88</v>
      </c>
      <c r="C57" s="6">
        <v>2.1</v>
      </c>
      <c r="D57" s="7">
        <v>2.1</v>
      </c>
      <c r="E57" s="28"/>
      <c r="F57" s="13" t="s">
        <v>88</v>
      </c>
      <c r="G57" s="6">
        <v>234.982</v>
      </c>
      <c r="H57" s="7">
        <v>234.98099999999999</v>
      </c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</row>
    <row r="58" spans="1:21" x14ac:dyDescent="0.2">
      <c r="A58" s="28"/>
      <c r="B58" s="13" t="s">
        <v>89</v>
      </c>
      <c r="C58" s="6">
        <v>2.1</v>
      </c>
      <c r="D58" s="7">
        <v>2.1</v>
      </c>
      <c r="E58" s="28"/>
      <c r="F58" s="13" t="s">
        <v>89</v>
      </c>
      <c r="G58" s="6">
        <v>243.18799999999999</v>
      </c>
      <c r="H58" s="7">
        <v>243.18799999999999</v>
      </c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</row>
    <row r="59" spans="1:21" x14ac:dyDescent="0.2">
      <c r="A59" s="28"/>
      <c r="B59" s="13" t="s">
        <v>90</v>
      </c>
      <c r="C59" s="6">
        <v>2.1</v>
      </c>
      <c r="D59" s="7">
        <v>2.1</v>
      </c>
      <c r="E59" s="28"/>
      <c r="F59" s="13" t="s">
        <v>90</v>
      </c>
      <c r="G59" s="6">
        <v>250.77799999999999</v>
      </c>
      <c r="H59" s="7">
        <v>249.60900000000001</v>
      </c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</row>
    <row r="60" spans="1:21" x14ac:dyDescent="0.2">
      <c r="A60" s="28"/>
      <c r="B60" s="13" t="s">
        <v>91</v>
      </c>
      <c r="C60" s="6">
        <v>2.1</v>
      </c>
      <c r="D60" s="7">
        <v>2.1</v>
      </c>
      <c r="E60" s="28"/>
      <c r="F60" s="13" t="s">
        <v>91</v>
      </c>
      <c r="G60" s="6">
        <v>253.84399999999999</v>
      </c>
      <c r="H60" s="7">
        <v>253.709</v>
      </c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</row>
    <row r="61" spans="1:21" x14ac:dyDescent="0.2">
      <c r="A61" s="28"/>
      <c r="B61" s="13" t="s">
        <v>92</v>
      </c>
      <c r="C61" s="6">
        <v>2.1</v>
      </c>
      <c r="D61" s="7">
        <v>2.1</v>
      </c>
      <c r="E61" s="28"/>
      <c r="F61" s="13" t="s">
        <v>92</v>
      </c>
      <c r="G61" s="6">
        <v>256.15499999999997</v>
      </c>
      <c r="H61" s="7">
        <v>253.97900000000001</v>
      </c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</row>
    <row r="62" spans="1:21" x14ac:dyDescent="0.2">
      <c r="A62" s="28"/>
      <c r="B62" s="13" t="s">
        <v>93</v>
      </c>
      <c r="C62" s="6">
        <v>2</v>
      </c>
      <c r="D62" s="7">
        <v>2</v>
      </c>
      <c r="E62" s="28"/>
      <c r="F62" s="13" t="s">
        <v>93</v>
      </c>
      <c r="G62" s="6">
        <v>263.29199999999997</v>
      </c>
      <c r="H62" s="7">
        <v>260.00400000000002</v>
      </c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</row>
    <row r="63" spans="1:21" x14ac:dyDescent="0.2">
      <c r="A63" s="28"/>
      <c r="B63" s="13" t="s">
        <v>94</v>
      </c>
      <c r="C63" s="6">
        <v>2</v>
      </c>
      <c r="D63" s="7">
        <v>2</v>
      </c>
      <c r="E63" s="28"/>
      <c r="F63" s="13" t="s">
        <v>94</v>
      </c>
      <c r="G63" s="6">
        <v>272.76600000000002</v>
      </c>
      <c r="H63" s="7">
        <v>270.113</v>
      </c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</row>
    <row r="64" spans="1:21" x14ac:dyDescent="0.2">
      <c r="A64" s="28"/>
      <c r="B64" s="13" t="s">
        <v>95</v>
      </c>
      <c r="C64" s="6">
        <v>2.1</v>
      </c>
      <c r="D64" s="7">
        <v>2.1</v>
      </c>
      <c r="E64" s="28"/>
      <c r="F64" s="13" t="s">
        <v>95</v>
      </c>
      <c r="G64" s="6">
        <v>279.13499999999999</v>
      </c>
      <c r="H64" s="7">
        <v>276.01799999999997</v>
      </c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</row>
    <row r="65" spans="1:21" x14ac:dyDescent="0.2">
      <c r="A65" s="28"/>
      <c r="B65" s="13" t="s">
        <v>96</v>
      </c>
      <c r="C65" s="6">
        <v>2.2000000000000002</v>
      </c>
      <c r="D65" s="7">
        <v>2.2000000000000002</v>
      </c>
      <c r="E65" s="28"/>
      <c r="F65" s="13" t="s">
        <v>96</v>
      </c>
      <c r="G65" s="6">
        <v>284.85000000000002</v>
      </c>
      <c r="H65" s="7">
        <v>281.911</v>
      </c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</row>
    <row r="66" spans="1:21" x14ac:dyDescent="0.2">
      <c r="A66" s="28"/>
      <c r="B66" s="13" t="s">
        <v>97</v>
      </c>
      <c r="C66" s="6">
        <v>2.4</v>
      </c>
      <c r="D66" s="7">
        <v>2.4</v>
      </c>
      <c r="E66" s="28"/>
      <c r="F66" s="13" t="s">
        <v>97</v>
      </c>
      <c r="G66" s="6">
        <v>286.72899999999998</v>
      </c>
      <c r="H66" s="7">
        <v>283.846</v>
      </c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</row>
    <row r="67" spans="1:21" x14ac:dyDescent="0.2">
      <c r="A67" s="28"/>
      <c r="B67" s="13" t="s">
        <v>98</v>
      </c>
      <c r="C67" s="6">
        <v>2.7</v>
      </c>
      <c r="D67" s="7">
        <v>2.7</v>
      </c>
      <c r="E67" s="28"/>
      <c r="F67" s="13" t="s">
        <v>98</v>
      </c>
      <c r="G67" s="6">
        <v>283.12700000000001</v>
      </c>
      <c r="H67" s="7">
        <v>280.99900000000002</v>
      </c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</row>
    <row r="68" spans="1:21" x14ac:dyDescent="0.2">
      <c r="A68" s="28"/>
      <c r="B68" s="13" t="s">
        <v>99</v>
      </c>
      <c r="C68" s="6">
        <v>2.8</v>
      </c>
      <c r="D68" s="7">
        <v>2.8</v>
      </c>
      <c r="E68" s="28"/>
      <c r="F68" s="13" t="s">
        <v>99</v>
      </c>
      <c r="G68" s="6">
        <v>281.791</v>
      </c>
      <c r="H68" s="7">
        <v>278.483</v>
      </c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</row>
    <row r="69" spans="1:21" x14ac:dyDescent="0.2">
      <c r="A69" s="28"/>
      <c r="B69" s="13" t="s">
        <v>100</v>
      </c>
      <c r="C69" s="6">
        <v>3.1</v>
      </c>
      <c r="D69" s="7">
        <v>3.1</v>
      </c>
      <c r="E69" s="28"/>
      <c r="F69" s="13" t="s">
        <v>100</v>
      </c>
      <c r="G69" s="6">
        <v>283.375</v>
      </c>
      <c r="H69" s="7">
        <v>278.54199999999997</v>
      </c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</row>
    <row r="70" spans="1:21" x14ac:dyDescent="0.2">
      <c r="A70" s="28"/>
      <c r="B70" s="13" t="s">
        <v>101</v>
      </c>
      <c r="C70" s="61">
        <v>3.3</v>
      </c>
      <c r="D70" s="7">
        <v>3.3</v>
      </c>
      <c r="E70" s="28"/>
      <c r="F70" s="13" t="s">
        <v>101</v>
      </c>
      <c r="G70" s="61">
        <v>281.39171100802997</v>
      </c>
      <c r="H70" s="7">
        <v>277.274</v>
      </c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</row>
    <row r="71" spans="1:21" x14ac:dyDescent="0.2">
      <c r="A71" s="28"/>
      <c r="B71" s="13" t="s">
        <v>102</v>
      </c>
      <c r="C71" s="61">
        <v>3.5</v>
      </c>
      <c r="D71" s="7">
        <v>3.5</v>
      </c>
      <c r="E71" s="28"/>
      <c r="F71" s="13" t="s">
        <v>102</v>
      </c>
      <c r="G71" s="61">
        <v>279.28127317546978</v>
      </c>
      <c r="H71" s="7">
        <v>279.15899999999999</v>
      </c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</row>
    <row r="72" spans="1:21" x14ac:dyDescent="0.2">
      <c r="A72" s="28"/>
      <c r="B72" s="13" t="s">
        <v>103</v>
      </c>
      <c r="C72" s="61">
        <v>3.7</v>
      </c>
      <c r="D72" s="7">
        <v>3.6</v>
      </c>
      <c r="E72" s="28"/>
      <c r="F72" s="13" t="s">
        <v>103</v>
      </c>
      <c r="G72" s="61">
        <v>276.4884604437151</v>
      </c>
      <c r="H72" s="7">
        <v>284.58</v>
      </c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</row>
    <row r="73" spans="1:21" x14ac:dyDescent="0.2">
      <c r="A73" s="28"/>
      <c r="B73" s="13" t="s">
        <v>104</v>
      </c>
      <c r="C73" s="61">
        <v>3.7</v>
      </c>
      <c r="D73" s="62">
        <v>3.7</v>
      </c>
      <c r="E73" s="28"/>
      <c r="F73" s="13" t="s">
        <v>104</v>
      </c>
      <c r="G73" s="61">
        <v>274.41479699038723</v>
      </c>
      <c r="H73" s="62">
        <v>285.14915999999999</v>
      </c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</row>
    <row r="74" spans="1:21" x14ac:dyDescent="0.2">
      <c r="A74" s="28"/>
      <c r="B74" s="13" t="s">
        <v>105</v>
      </c>
      <c r="C74" s="61">
        <v>3.8</v>
      </c>
      <c r="D74" s="62">
        <v>3.8</v>
      </c>
      <c r="E74" s="28"/>
      <c r="F74" s="13" t="s">
        <v>105</v>
      </c>
      <c r="G74" s="61">
        <v>273.72875999791131</v>
      </c>
      <c r="H74" s="62">
        <v>285.29173457999991</v>
      </c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</row>
    <row r="75" spans="1:21" x14ac:dyDescent="0.2">
      <c r="A75" s="28"/>
      <c r="B75" s="13" t="s">
        <v>106</v>
      </c>
      <c r="C75" s="61">
        <v>3.8</v>
      </c>
      <c r="D75" s="62">
        <v>3.9</v>
      </c>
      <c r="E75" s="28"/>
      <c r="F75" s="13" t="s">
        <v>106</v>
      </c>
      <c r="G75" s="61">
        <v>274.00248875790913</v>
      </c>
      <c r="H75" s="62">
        <v>285.42201599705152</v>
      </c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</row>
    <row r="76" spans="1:21" x14ac:dyDescent="0.2">
      <c r="A76" s="28"/>
      <c r="B76" s="13" t="s">
        <v>107</v>
      </c>
      <c r="C76" s="61">
        <v>3.8</v>
      </c>
      <c r="D76" s="62">
        <v>4</v>
      </c>
      <c r="E76" s="28"/>
      <c r="F76" s="13" t="s">
        <v>107</v>
      </c>
      <c r="G76" s="61">
        <v>274.41349249104604</v>
      </c>
      <c r="H76" s="62">
        <v>286.04902058008383</v>
      </c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</row>
    <row r="77" spans="1:21" x14ac:dyDescent="0.2">
      <c r="A77" s="28"/>
      <c r="B77" s="13" t="s">
        <v>108</v>
      </c>
      <c r="C77" s="61">
        <v>3.8</v>
      </c>
      <c r="D77" s="62">
        <v>4.0999999999999996</v>
      </c>
      <c r="E77" s="28"/>
      <c r="F77" s="13" t="s">
        <v>108</v>
      </c>
      <c r="G77" s="61">
        <v>275.09952622227365</v>
      </c>
      <c r="H77" s="62">
        <v>286.96303815158552</v>
      </c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</row>
    <row r="78" spans="1:21" x14ac:dyDescent="0.2">
      <c r="A78" s="28"/>
      <c r="B78" s="13" t="s">
        <v>109</v>
      </c>
      <c r="C78" s="61">
        <v>3.9</v>
      </c>
      <c r="D78" s="62">
        <v>4.2</v>
      </c>
      <c r="E78" s="28"/>
      <c r="F78" s="13" t="s">
        <v>109</v>
      </c>
      <c r="G78" s="61">
        <v>276.47502385338498</v>
      </c>
      <c r="H78" s="62">
        <v>288.02315750915039</v>
      </c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</row>
    <row r="79" spans="1:21" x14ac:dyDescent="0.2">
      <c r="A79" s="28"/>
      <c r="B79" s="13" t="s">
        <v>110</v>
      </c>
      <c r="C79" s="61">
        <v>3.9</v>
      </c>
      <c r="D79" s="62">
        <v>4.3</v>
      </c>
      <c r="E79" s="28"/>
      <c r="F79" s="13" t="s">
        <v>110</v>
      </c>
      <c r="G79" s="61">
        <v>277.99563648457865</v>
      </c>
      <c r="H79" s="62">
        <v>289.23090291100829</v>
      </c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</row>
    <row r="80" spans="1:21" x14ac:dyDescent="0.2">
      <c r="A80" s="28"/>
      <c r="B80" s="13" t="s">
        <v>111</v>
      </c>
      <c r="C80" s="61">
        <v>4</v>
      </c>
      <c r="D80" s="62">
        <v>4.3</v>
      </c>
      <c r="E80" s="28"/>
      <c r="F80" s="13" t="s">
        <v>111</v>
      </c>
      <c r="G80" s="61">
        <v>279.94160593997071</v>
      </c>
      <c r="H80" s="62">
        <v>290.87702298673497</v>
      </c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</row>
    <row r="81" spans="1:23" x14ac:dyDescent="0.2">
      <c r="A81" s="28"/>
      <c r="B81" s="13" t="s">
        <v>112</v>
      </c>
      <c r="C81" s="61">
        <v>4</v>
      </c>
      <c r="D81" s="62">
        <v>4.4000000000000004</v>
      </c>
      <c r="E81" s="28"/>
      <c r="F81" s="13" t="s">
        <v>112</v>
      </c>
      <c r="G81" s="61">
        <v>282.04116798452048</v>
      </c>
      <c r="H81" s="62">
        <v>292.67764418889499</v>
      </c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</row>
    <row r="82" spans="1:23" x14ac:dyDescent="0.2">
      <c r="A82" s="28"/>
      <c r="B82" s="13" t="s">
        <v>113</v>
      </c>
      <c r="C82" s="61">
        <v>4.0999999999999996</v>
      </c>
      <c r="D82" s="62">
        <v>4.4000000000000004</v>
      </c>
      <c r="E82" s="28"/>
      <c r="F82" s="13" t="s">
        <v>113</v>
      </c>
      <c r="G82" s="61">
        <v>284.35390556199354</v>
      </c>
      <c r="H82" s="62">
        <v>294.48922111375879</v>
      </c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</row>
    <row r="83" spans="1:23" x14ac:dyDescent="0.2">
      <c r="A83" s="28"/>
      <c r="B83" s="13" t="s">
        <v>114</v>
      </c>
      <c r="C83" s="61">
        <v>4.0999999999999996</v>
      </c>
      <c r="D83" s="62">
        <v>4.5</v>
      </c>
      <c r="E83" s="28"/>
      <c r="F83" s="13" t="s">
        <v>114</v>
      </c>
      <c r="G83" s="61">
        <v>286.77091375927046</v>
      </c>
      <c r="H83" s="62">
        <v>296.34124411645848</v>
      </c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</row>
    <row r="84" spans="1:23" x14ac:dyDescent="0.2">
      <c r="A84" s="28"/>
      <c r="B84" s="13" t="s">
        <v>115</v>
      </c>
      <c r="C84" s="61">
        <v>4.2</v>
      </c>
      <c r="D84" s="62">
        <v>4.5</v>
      </c>
      <c r="E84" s="28"/>
      <c r="F84" s="13" t="s">
        <v>115</v>
      </c>
      <c r="G84" s="61">
        <v>289.28015925466411</v>
      </c>
      <c r="H84" s="62">
        <v>298.49688290861934</v>
      </c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</row>
    <row r="85" spans="1:23" x14ac:dyDescent="0.2">
      <c r="A85" s="28"/>
      <c r="B85" s="13" t="s">
        <v>116</v>
      </c>
      <c r="C85" s="61">
        <v>4.2</v>
      </c>
      <c r="D85" s="62">
        <v>4.5</v>
      </c>
      <c r="E85" s="28"/>
      <c r="F85" s="13" t="s">
        <v>116</v>
      </c>
      <c r="G85" s="61">
        <v>291.8547526720306</v>
      </c>
      <c r="H85" s="62">
        <v>300.64606046556145</v>
      </c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</row>
    <row r="86" spans="1:23" x14ac:dyDescent="0.2">
      <c r="A86" s="28"/>
      <c r="B86" s="13" t="s">
        <v>117</v>
      </c>
      <c r="C86" s="61">
        <v>4.0999999999999996</v>
      </c>
      <c r="D86" s="62">
        <v>4.5</v>
      </c>
      <c r="E86" s="28"/>
      <c r="F86" s="13" t="s">
        <v>117</v>
      </c>
      <c r="G86" s="61">
        <v>294.48144544607885</v>
      </c>
      <c r="H86" s="62">
        <v>302.81071210091352</v>
      </c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</row>
    <row r="87" spans="1:23" x14ac:dyDescent="0.2">
      <c r="A87" s="28"/>
      <c r="B87" s="13" t="s">
        <v>118</v>
      </c>
      <c r="C87" s="61">
        <v>4.0999999999999996</v>
      </c>
      <c r="D87" s="62">
        <v>4.5</v>
      </c>
      <c r="E87" s="28"/>
      <c r="F87" s="13" t="s">
        <v>118</v>
      </c>
      <c r="G87" s="61">
        <v>297.16122659963816</v>
      </c>
      <c r="H87" s="62">
        <v>305.02123029925025</v>
      </c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</row>
    <row r="88" spans="1:23" x14ac:dyDescent="0.2">
      <c r="A88" s="28"/>
      <c r="B88" s="13" t="s">
        <v>119</v>
      </c>
      <c r="C88" s="61">
        <v>4.0999999999999996</v>
      </c>
      <c r="D88" s="62">
        <v>4.5</v>
      </c>
      <c r="E88" s="28"/>
      <c r="F88" s="13" t="s">
        <v>119</v>
      </c>
      <c r="G88" s="61">
        <v>299.89510988435489</v>
      </c>
      <c r="H88" s="62">
        <v>307.23586572612652</v>
      </c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</row>
    <row r="89" spans="1:23" x14ac:dyDescent="0.2">
      <c r="A89" s="28"/>
      <c r="B89" s="13" t="s">
        <v>120</v>
      </c>
      <c r="C89" s="61">
        <v>4.0999999999999996</v>
      </c>
      <c r="D89" s="62">
        <v>4.5</v>
      </c>
      <c r="E89" s="28"/>
      <c r="F89" s="13" t="s">
        <v>120</v>
      </c>
      <c r="G89" s="61">
        <v>302.65414489529098</v>
      </c>
      <c r="H89" s="62">
        <v>309.47868754592724</v>
      </c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</row>
    <row r="90" spans="1:23" x14ac:dyDescent="0.2">
      <c r="A90" s="28"/>
      <c r="B90" s="13" t="s">
        <v>121</v>
      </c>
      <c r="C90" s="61">
        <v>4.0999999999999996</v>
      </c>
      <c r="D90" s="62">
        <v>4.5</v>
      </c>
      <c r="E90" s="28"/>
      <c r="F90" s="13" t="s">
        <v>121</v>
      </c>
      <c r="G90" s="61">
        <v>305.43856302832768</v>
      </c>
      <c r="H90" s="62">
        <v>311.79977770252168</v>
      </c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</row>
    <row r="91" spans="1:23" x14ac:dyDescent="0.2">
      <c r="A91" s="28"/>
      <c r="B91" s="13" t="s">
        <v>122</v>
      </c>
      <c r="C91" s="61">
        <v>4.0999999999999996</v>
      </c>
      <c r="D91" s="62">
        <v>4.5</v>
      </c>
      <c r="E91" s="28"/>
      <c r="F91" s="13" t="s">
        <v>122</v>
      </c>
      <c r="G91" s="61">
        <v>308.24859780818826</v>
      </c>
      <c r="H91" s="62">
        <v>314.13827603529074</v>
      </c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</row>
    <row r="92" spans="1:23" x14ac:dyDescent="0.2">
      <c r="A92" s="28"/>
      <c r="B92" s="13" t="s">
        <v>123</v>
      </c>
      <c r="C92" s="6"/>
      <c r="D92" s="62">
        <v>4.5</v>
      </c>
      <c r="E92" s="28"/>
      <c r="F92" s="13" t="s">
        <v>123</v>
      </c>
      <c r="G92" s="6"/>
      <c r="H92" s="62">
        <v>316.46874351859634</v>
      </c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</row>
    <row r="93" spans="1:23" x14ac:dyDescent="0.2">
      <c r="A93" s="28"/>
      <c r="B93" s="13" t="s">
        <v>124</v>
      </c>
      <c r="C93" s="6"/>
      <c r="D93" s="62">
        <v>4.5</v>
      </c>
      <c r="E93" s="28"/>
      <c r="F93" s="13" t="s">
        <v>124</v>
      </c>
      <c r="G93" s="6"/>
      <c r="H93" s="62">
        <v>318.84225909498576</v>
      </c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</row>
    <row r="94" spans="1:23" x14ac:dyDescent="0.2">
      <c r="A94" s="28"/>
      <c r="B94" s="13" t="s">
        <v>125</v>
      </c>
      <c r="C94" s="6"/>
      <c r="D94" s="62">
        <v>4.5</v>
      </c>
      <c r="E94" s="28"/>
      <c r="F94" s="13" t="s">
        <v>125</v>
      </c>
      <c r="G94" s="6"/>
      <c r="H94" s="62">
        <v>321.23357603819818</v>
      </c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</row>
    <row r="95" spans="1:23" ht="13.5" thickBot="1" x14ac:dyDescent="0.25">
      <c r="A95" s="28"/>
      <c r="B95" s="14" t="s">
        <v>126</v>
      </c>
      <c r="C95" s="8"/>
      <c r="D95" s="64">
        <v>4.5</v>
      </c>
      <c r="E95" s="28"/>
      <c r="F95" s="14" t="s">
        <v>126</v>
      </c>
      <c r="G95" s="8"/>
      <c r="H95" s="64">
        <v>323.64282785848468</v>
      </c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</row>
    <row r="96" spans="1:23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</row>
    <row r="97" spans="1:23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</row>
    <row r="98" spans="1:23" x14ac:dyDescent="0.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</row>
    <row r="99" spans="1:23" x14ac:dyDescent="0.2">
      <c r="A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</row>
    <row r="100" spans="1:23" x14ac:dyDescent="0.2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</row>
    <row r="101" spans="1:23" x14ac:dyDescent="0.2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</row>
    <row r="102" spans="1:23" x14ac:dyDescent="0.2">
      <c r="A102" s="28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</row>
  </sheetData>
  <hyperlinks>
    <hyperlink ref="A1" location="Contents!A1" display="Contents!A1" xr:uid="{766BDDA8-6FFA-43FB-8758-2B486647A814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904EE-B5DB-404F-9396-AC1012A8C993}">
  <sheetPr codeName="Sheet25"/>
  <dimension ref="A1:Z98"/>
  <sheetViews>
    <sheetView showGridLines="0" workbookViewId="0"/>
  </sheetViews>
  <sheetFormatPr defaultColWidth="8.88671875" defaultRowHeight="12.75" x14ac:dyDescent="0.2"/>
  <cols>
    <col min="1" max="2" width="8.88671875" style="1"/>
    <col min="3" max="5" width="9.6640625" style="1" bestFit="1" customWidth="1"/>
    <col min="6" max="6" width="10.33203125" style="1" customWidth="1"/>
    <col min="7" max="7" width="9.109375" style="1" bestFit="1" customWidth="1"/>
    <col min="8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22</v>
      </c>
      <c r="C2" s="28"/>
      <c r="D2" s="28"/>
      <c r="E2" s="28"/>
      <c r="F2" s="28"/>
      <c r="G2" s="11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ht="13.5" thickBot="1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26.25" thickBot="1" x14ac:dyDescent="0.25">
      <c r="A25" s="28"/>
      <c r="B25" s="10"/>
      <c r="C25" s="11" t="s">
        <v>325</v>
      </c>
      <c r="D25" s="11" t="s">
        <v>326</v>
      </c>
      <c r="E25" s="11" t="s">
        <v>327</v>
      </c>
      <c r="F25" s="11" t="s">
        <v>328</v>
      </c>
      <c r="G25" s="12" t="s">
        <v>329</v>
      </c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2">
      <c r="A26" s="28"/>
      <c r="B26" s="13" t="s">
        <v>276</v>
      </c>
      <c r="C26" s="6">
        <v>3.5438507054094304</v>
      </c>
      <c r="D26" s="6">
        <v>2.0408670371394373</v>
      </c>
      <c r="E26" s="6">
        <v>-7.5478368787763586</v>
      </c>
      <c r="F26" s="6">
        <v>1.9632399015152879</v>
      </c>
      <c r="G26" s="7">
        <v>0</v>
      </c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">
      <c r="A27" s="28"/>
      <c r="B27" s="13" t="s">
        <v>277</v>
      </c>
      <c r="C27" s="6">
        <v>3.373831855335649</v>
      </c>
      <c r="D27" s="6">
        <v>2.106483761649768</v>
      </c>
      <c r="E27" s="6">
        <v>-8.1146912602192458</v>
      </c>
      <c r="F27" s="6">
        <v>2.6343751570120446</v>
      </c>
      <c r="G27" s="7">
        <v>0</v>
      </c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13" t="s">
        <v>278</v>
      </c>
      <c r="C28" s="6">
        <v>3.2363648711650987</v>
      </c>
      <c r="D28" s="6">
        <v>2.0610200387823747</v>
      </c>
      <c r="E28" s="6">
        <v>-7.9778103881735287</v>
      </c>
      <c r="F28" s="6">
        <v>2.6804850810803167</v>
      </c>
      <c r="G28" s="7">
        <v>0</v>
      </c>
      <c r="H28" s="79"/>
      <c r="I28" s="103"/>
      <c r="J28" s="103"/>
      <c r="K28" s="103"/>
      <c r="L28" s="103"/>
      <c r="M28" s="103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13" t="s">
        <v>279</v>
      </c>
      <c r="C29" s="6">
        <v>3.0069628370465176</v>
      </c>
      <c r="D29" s="6">
        <v>1.8310160789664671</v>
      </c>
      <c r="E29" s="6">
        <v>-8.029646787534789</v>
      </c>
      <c r="F29" s="6">
        <v>3.1916678715218048</v>
      </c>
      <c r="G29" s="7">
        <v>0</v>
      </c>
      <c r="H29" s="79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13" t="s">
        <v>280</v>
      </c>
      <c r="C30" s="6">
        <v>2.3256463181617244</v>
      </c>
      <c r="D30" s="6">
        <v>1.1467665154468927</v>
      </c>
      <c r="E30" s="6">
        <v>-7.2849654953217922</v>
      </c>
      <c r="F30" s="6">
        <v>3.8125526617131755</v>
      </c>
      <c r="G30" s="7">
        <v>0</v>
      </c>
      <c r="H30" s="79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13" t="s">
        <v>281</v>
      </c>
      <c r="C31" s="6">
        <v>2.0691093036455874</v>
      </c>
      <c r="D31" s="6">
        <v>-4.1550104664037857E-2</v>
      </c>
      <c r="E31" s="6">
        <v>-5.8473895378085654</v>
      </c>
      <c r="F31" s="6">
        <v>3.8198303388270167</v>
      </c>
      <c r="G31" s="7">
        <v>0</v>
      </c>
      <c r="H31" s="79"/>
      <c r="I31" s="103"/>
      <c r="J31" s="103"/>
      <c r="K31" s="103"/>
      <c r="L31" s="103"/>
      <c r="M31" s="103"/>
      <c r="N31" s="103"/>
      <c r="O31" s="103"/>
      <c r="P31" s="103"/>
      <c r="Q31" s="103"/>
      <c r="R31" s="103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13" t="s">
        <v>282</v>
      </c>
      <c r="C32" s="6">
        <v>2.0117451202012377</v>
      </c>
      <c r="D32" s="6">
        <v>-0.60334156791472671</v>
      </c>
      <c r="E32" s="6">
        <v>-5.670229702050543</v>
      </c>
      <c r="F32" s="6">
        <v>4.2618261497640315</v>
      </c>
      <c r="G32" s="7">
        <v>0</v>
      </c>
      <c r="H32" s="79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13" t="s">
        <v>283</v>
      </c>
      <c r="C33" s="6">
        <v>2.3030581004081929</v>
      </c>
      <c r="D33" s="6">
        <v>-1.7017837189868488</v>
      </c>
      <c r="E33" s="6">
        <v>-5.3189985257779453</v>
      </c>
      <c r="F33" s="6">
        <v>4.7177241443566018</v>
      </c>
      <c r="G33" s="7">
        <v>0</v>
      </c>
      <c r="H33" s="79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13" t="s">
        <v>284</v>
      </c>
      <c r="C34" s="6">
        <v>2.5388532796858549</v>
      </c>
      <c r="D34" s="6">
        <v>-1.6796255633837542</v>
      </c>
      <c r="E34" s="6">
        <v>-5.5090833831382628</v>
      </c>
      <c r="F34" s="6">
        <v>4.6498556668361619</v>
      </c>
      <c r="G34" s="7">
        <v>0</v>
      </c>
      <c r="H34" s="79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13" t="s">
        <v>285</v>
      </c>
      <c r="C35" s="6">
        <v>2.4134413538104593</v>
      </c>
      <c r="D35" s="6">
        <v>-1.1026478613255064</v>
      </c>
      <c r="E35" s="6">
        <v>-5.9791328778867641</v>
      </c>
      <c r="F35" s="6">
        <v>4.6683393854018105</v>
      </c>
      <c r="G35" s="7">
        <v>0</v>
      </c>
      <c r="H35" s="79"/>
      <c r="I35" s="103"/>
      <c r="J35" s="103"/>
      <c r="K35" s="103"/>
      <c r="L35" s="103"/>
      <c r="M35" s="103"/>
      <c r="N35" s="103"/>
      <c r="O35" s="103"/>
      <c r="P35" s="103"/>
      <c r="Q35" s="103"/>
      <c r="R35" s="103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13" t="s">
        <v>286</v>
      </c>
      <c r="C36" s="6">
        <v>1.953806475177688</v>
      </c>
      <c r="D36" s="6">
        <v>-0.80535902236027301</v>
      </c>
      <c r="E36" s="6">
        <v>-5.932016455796802</v>
      </c>
      <c r="F36" s="6">
        <v>4.7835690029793874</v>
      </c>
      <c r="G36" s="7">
        <v>0</v>
      </c>
      <c r="H36" s="79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13" t="s">
        <v>287</v>
      </c>
      <c r="C37" s="6">
        <v>1.4466250577172637</v>
      </c>
      <c r="D37" s="6">
        <v>-0.95336274701350876</v>
      </c>
      <c r="E37" s="6">
        <v>-5.6138289150908616</v>
      </c>
      <c r="F37" s="6">
        <v>5.1205666043871059</v>
      </c>
      <c r="G37" s="7">
        <v>0</v>
      </c>
      <c r="H37" s="79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13" t="s">
        <v>288</v>
      </c>
      <c r="C38" s="6">
        <v>1.3778083597733479</v>
      </c>
      <c r="D38" s="6">
        <v>-1.6197453926547949</v>
      </c>
      <c r="E38" s="6">
        <v>-5.2557951681577579</v>
      </c>
      <c r="F38" s="6">
        <v>5.4977322010392049</v>
      </c>
      <c r="G38" s="7">
        <v>0</v>
      </c>
      <c r="H38" s="79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13" t="s">
        <v>289</v>
      </c>
      <c r="C39" s="6">
        <v>1.7758478824194839</v>
      </c>
      <c r="D39" s="6">
        <v>-2.0526691606476413</v>
      </c>
      <c r="E39" s="6">
        <v>-5.0063740181903995</v>
      </c>
      <c r="F39" s="6">
        <v>5.2831952964185565</v>
      </c>
      <c r="G39" s="7">
        <v>0</v>
      </c>
      <c r="H39" s="79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13" t="s">
        <v>290</v>
      </c>
      <c r="C40" s="6">
        <v>2.4622011121656877</v>
      </c>
      <c r="D40" s="6">
        <v>-2.7844499602338439</v>
      </c>
      <c r="E40" s="6">
        <v>-4.8059091676088173</v>
      </c>
      <c r="F40" s="6">
        <v>5.1281580156769735</v>
      </c>
      <c r="G40" s="7">
        <v>0</v>
      </c>
      <c r="H40" s="79"/>
      <c r="I40" s="103"/>
      <c r="J40" s="103"/>
      <c r="K40" s="103"/>
      <c r="L40" s="103"/>
      <c r="M40" s="103"/>
      <c r="N40" s="103"/>
      <c r="O40" s="103"/>
      <c r="P40" s="103"/>
      <c r="Q40" s="103"/>
      <c r="R40" s="103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13" t="s">
        <v>291</v>
      </c>
      <c r="C41" s="6">
        <v>3.2333010491558372</v>
      </c>
      <c r="D41" s="6">
        <v>-3.6485695163138674</v>
      </c>
      <c r="E41" s="6">
        <v>-4.6226294191981747</v>
      </c>
      <c r="F41" s="6">
        <v>5.0378978863562054</v>
      </c>
      <c r="G41" s="7">
        <v>0</v>
      </c>
      <c r="H41" s="79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13" t="s">
        <v>292</v>
      </c>
      <c r="C42" s="6">
        <v>3.2103546962048908</v>
      </c>
      <c r="D42" s="6">
        <v>-3.7963798357818934</v>
      </c>
      <c r="E42" s="6">
        <v>-4.4811614657569354</v>
      </c>
      <c r="F42" s="6">
        <v>5.0671866053339372</v>
      </c>
      <c r="G42" s="7">
        <v>0</v>
      </c>
      <c r="H42" s="79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13" t="s">
        <v>293</v>
      </c>
      <c r="C43" s="6">
        <v>2.6257878706269606</v>
      </c>
      <c r="D43" s="6">
        <v>-4.0508790262396888</v>
      </c>
      <c r="E43" s="6">
        <v>-4.1679440882125096</v>
      </c>
      <c r="F43" s="6">
        <v>5.5930352438252395</v>
      </c>
      <c r="G43" s="7">
        <v>0</v>
      </c>
      <c r="H43" s="79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13" t="s">
        <v>294</v>
      </c>
      <c r="C44" s="6">
        <v>1.6928919306592529</v>
      </c>
      <c r="D44" s="6">
        <v>-4.0004454650788839</v>
      </c>
      <c r="E44" s="6">
        <v>-3.8797745188988229</v>
      </c>
      <c r="F44" s="6">
        <v>6.1873280533184536</v>
      </c>
      <c r="G44" s="7">
        <v>0</v>
      </c>
      <c r="H44" s="79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13" t="s">
        <v>295</v>
      </c>
      <c r="C45" s="6">
        <v>0.60746982653999326</v>
      </c>
      <c r="D45" s="6">
        <v>-2.7345829907424557</v>
      </c>
      <c r="E45" s="6">
        <v>-3.4055160589396425</v>
      </c>
      <c r="F45" s="6">
        <v>5.5326292231421048</v>
      </c>
      <c r="G45" s="7">
        <v>0</v>
      </c>
      <c r="H45" s="79"/>
      <c r="I45" s="103"/>
      <c r="J45" s="103"/>
      <c r="K45" s="103"/>
      <c r="L45" s="103"/>
      <c r="M45" s="103"/>
      <c r="N45" s="103"/>
      <c r="O45" s="103"/>
      <c r="P45" s="103"/>
      <c r="Q45" s="103"/>
      <c r="R45" s="103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13" t="s">
        <v>296</v>
      </c>
      <c r="C46" s="6">
        <v>-0.16728860328563697</v>
      </c>
      <c r="D46" s="6">
        <v>-1.8413895450395623</v>
      </c>
      <c r="E46" s="6">
        <v>-2.8963876039552305</v>
      </c>
      <c r="F46" s="6">
        <v>4.9050657522804295</v>
      </c>
      <c r="G46" s="7">
        <v>0</v>
      </c>
      <c r="H46" s="79"/>
      <c r="I46" s="103"/>
      <c r="J46" s="103"/>
      <c r="K46" s="103"/>
      <c r="L46" s="103"/>
      <c r="M46" s="103"/>
      <c r="N46" s="103"/>
      <c r="O46" s="103"/>
      <c r="P46" s="103"/>
      <c r="Q46" s="103"/>
      <c r="R46" s="103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13" t="s">
        <v>297</v>
      </c>
      <c r="C47" s="6">
        <v>-0.39525456881572307</v>
      </c>
      <c r="D47" s="6">
        <v>-1.3927477846368002</v>
      </c>
      <c r="E47" s="6">
        <v>-2.9127752582661777</v>
      </c>
      <c r="F47" s="6">
        <v>4.700777611718701</v>
      </c>
      <c r="G47" s="7">
        <v>0</v>
      </c>
      <c r="H47" s="79"/>
      <c r="I47" s="103"/>
      <c r="J47" s="103"/>
      <c r="K47" s="103"/>
      <c r="L47" s="103"/>
      <c r="M47" s="103"/>
      <c r="N47" s="103"/>
      <c r="O47" s="103"/>
      <c r="P47" s="103"/>
      <c r="Q47" s="103"/>
      <c r="R47" s="103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13" t="s">
        <v>298</v>
      </c>
      <c r="C48" s="6">
        <v>-0.38432032586933501</v>
      </c>
      <c r="D48" s="6">
        <v>-1.0606908377617461</v>
      </c>
      <c r="E48" s="6">
        <v>-2.7783361343919877</v>
      </c>
      <c r="F48" s="6">
        <v>4.223347298023068</v>
      </c>
      <c r="G48" s="7">
        <v>0</v>
      </c>
      <c r="H48" s="79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13" t="s">
        <v>299</v>
      </c>
      <c r="C49" s="6">
        <v>-0.52501784284363562</v>
      </c>
      <c r="D49" s="6">
        <v>-0.78607359996385839</v>
      </c>
      <c r="E49" s="6">
        <v>-2.6528433871348955</v>
      </c>
      <c r="F49" s="6">
        <v>3.9639348299423895</v>
      </c>
      <c r="G49" s="7">
        <v>0</v>
      </c>
      <c r="H49" s="79"/>
      <c r="I49" s="103"/>
      <c r="J49" s="103"/>
      <c r="K49" s="103"/>
      <c r="L49" s="103"/>
      <c r="M49" s="103"/>
      <c r="N49" s="103"/>
      <c r="O49" s="103"/>
      <c r="P49" s="103"/>
      <c r="Q49" s="103"/>
      <c r="R49" s="103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13" t="s">
        <v>300</v>
      </c>
      <c r="C50" s="6">
        <v>-0.26612437773575781</v>
      </c>
      <c r="D50" s="6">
        <v>-0.97179775635784671</v>
      </c>
      <c r="E50" s="6">
        <v>-2.9618297854484092</v>
      </c>
      <c r="F50" s="6">
        <v>4.1997519195420141</v>
      </c>
      <c r="G50" s="7">
        <v>0</v>
      </c>
      <c r="H50" s="79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13" t="s">
        <v>301</v>
      </c>
      <c r="C51" s="6">
        <v>-0.47819569732150308</v>
      </c>
      <c r="D51" s="6">
        <v>-0.94347837944427437</v>
      </c>
      <c r="E51" s="6">
        <v>-2.5378558181153354</v>
      </c>
      <c r="F51" s="6">
        <v>3.9595298948811126</v>
      </c>
      <c r="G51" s="7">
        <v>0</v>
      </c>
      <c r="H51" s="79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13" t="s">
        <v>302</v>
      </c>
      <c r="C52" s="6">
        <v>-0.56560411199031513</v>
      </c>
      <c r="D52" s="6">
        <v>-0.84315767391270247</v>
      </c>
      <c r="E52" s="6">
        <v>-2.235085847938278</v>
      </c>
      <c r="F52" s="6">
        <v>3.6438476338412955</v>
      </c>
      <c r="G52" s="7">
        <v>0</v>
      </c>
      <c r="H52" s="79"/>
      <c r="I52" s="103"/>
      <c r="J52" s="103"/>
      <c r="K52" s="103"/>
      <c r="L52" s="103"/>
      <c r="M52" s="103"/>
      <c r="N52" s="103"/>
      <c r="O52" s="103"/>
      <c r="P52" s="103"/>
      <c r="Q52" s="103"/>
      <c r="R52" s="103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13" t="s">
        <v>303</v>
      </c>
      <c r="C53" s="6">
        <v>-0.60600636146756437</v>
      </c>
      <c r="D53" s="6">
        <v>-1.2104555628015903</v>
      </c>
      <c r="E53" s="6">
        <v>-2.2342709121662105</v>
      </c>
      <c r="F53" s="6">
        <v>4.0507328364353654</v>
      </c>
      <c r="G53" s="7">
        <v>0</v>
      </c>
      <c r="H53" s="79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13" t="s">
        <v>82</v>
      </c>
      <c r="C54" s="6">
        <v>-0.77278533393414728</v>
      </c>
      <c r="D54" s="6">
        <v>-1.9439075663551764</v>
      </c>
      <c r="E54" s="6">
        <v>-1.8619858862428538</v>
      </c>
      <c r="F54" s="6">
        <v>4.5786787865321772</v>
      </c>
      <c r="G54" s="7">
        <v>0</v>
      </c>
      <c r="H54" s="79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13" t="s">
        <v>83</v>
      </c>
      <c r="C55" s="6">
        <v>-0.62511241456886057</v>
      </c>
      <c r="D55" s="6">
        <v>-1.5759299257766122</v>
      </c>
      <c r="E55" s="6">
        <v>-2.0933146647320542</v>
      </c>
      <c r="F55" s="6">
        <v>4.2943570050775266</v>
      </c>
      <c r="G55" s="7">
        <v>0</v>
      </c>
      <c r="H55" s="79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13" t="s">
        <v>84</v>
      </c>
      <c r="C56" s="6">
        <v>-0.5560346351059301</v>
      </c>
      <c r="D56" s="6">
        <v>-1.1839223412347364</v>
      </c>
      <c r="E56" s="6">
        <v>-2.2403379111334827</v>
      </c>
      <c r="F56" s="6">
        <v>3.9802948874741495</v>
      </c>
      <c r="G56" s="7">
        <v>0</v>
      </c>
      <c r="H56" s="79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13" t="s">
        <v>85</v>
      </c>
      <c r="C57" s="6">
        <v>-0.27300952197760475</v>
      </c>
      <c r="D57" s="6">
        <v>-6.8222247791894119E-2</v>
      </c>
      <c r="E57" s="6">
        <v>-2.4294593150080108</v>
      </c>
      <c r="F57" s="6">
        <v>2.7706910847775101</v>
      </c>
      <c r="G57" s="7">
        <v>0</v>
      </c>
      <c r="H57" s="79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13" t="s">
        <v>86</v>
      </c>
      <c r="C58" s="6">
        <v>0.18213761804026696</v>
      </c>
      <c r="D58" s="6">
        <v>1.0779462373841555</v>
      </c>
      <c r="E58" s="6">
        <v>-2.9889008221274511</v>
      </c>
      <c r="F58" s="6">
        <v>1.7288169667030289</v>
      </c>
      <c r="G58" s="7">
        <v>0</v>
      </c>
      <c r="H58" s="79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13" t="s">
        <v>87</v>
      </c>
      <c r="C59" s="6">
        <v>4.8145216537263611</v>
      </c>
      <c r="D59" s="6">
        <v>2.4224265146666863</v>
      </c>
      <c r="E59" s="6">
        <v>-8.7756777372794499</v>
      </c>
      <c r="F59" s="6">
        <v>1.5387295688864029</v>
      </c>
      <c r="G59" s="7">
        <v>0</v>
      </c>
      <c r="H59" s="79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13" t="s">
        <v>88</v>
      </c>
      <c r="C60" s="6">
        <v>6.7913045390559308</v>
      </c>
      <c r="D60" s="6">
        <v>3.319475294703147</v>
      </c>
      <c r="E60" s="6">
        <v>-11.575419279408104</v>
      </c>
      <c r="F60" s="6">
        <v>1.4646394456490257</v>
      </c>
      <c r="G60" s="7">
        <v>0</v>
      </c>
      <c r="H60" s="79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13" t="s">
        <v>89</v>
      </c>
      <c r="C61" s="6">
        <v>8.7191274575743272</v>
      </c>
      <c r="D61" s="6">
        <v>1.7488576386181562</v>
      </c>
      <c r="E61" s="6">
        <v>-13.44608598244508</v>
      </c>
      <c r="F61" s="6">
        <v>2.9781008862525971</v>
      </c>
      <c r="G61" s="7">
        <v>0</v>
      </c>
      <c r="H61" s="79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13" t="s">
        <v>90</v>
      </c>
      <c r="C62" s="6">
        <v>11.407341422184542</v>
      </c>
      <c r="D62" s="6">
        <v>1.5548421368731575</v>
      </c>
      <c r="E62" s="6">
        <v>-15.650799405308433</v>
      </c>
      <c r="F62" s="6">
        <v>2.6886158462507348</v>
      </c>
      <c r="G62" s="7">
        <v>0</v>
      </c>
      <c r="H62" s="79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13" t="s">
        <v>91</v>
      </c>
      <c r="C63" s="6">
        <v>7.9606756673558454</v>
      </c>
      <c r="D63" s="6">
        <v>1.5343843642759616</v>
      </c>
      <c r="E63" s="6">
        <v>-11.52892744996976</v>
      </c>
      <c r="F63" s="6">
        <v>2.0338674183379548</v>
      </c>
      <c r="G63" s="7">
        <v>0</v>
      </c>
      <c r="H63" s="79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13" t="s">
        <v>92</v>
      </c>
      <c r="C64" s="6">
        <v>6.7220046477945896</v>
      </c>
      <c r="D64" s="6">
        <v>0.84986276774382707</v>
      </c>
      <c r="E64" s="6">
        <v>-9.7068454462201679</v>
      </c>
      <c r="F64" s="6">
        <v>2.1349780306817516</v>
      </c>
      <c r="G64" s="7">
        <v>0</v>
      </c>
      <c r="H64" s="79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13" t="s">
        <v>93</v>
      </c>
      <c r="C65" s="6">
        <v>5.0954563620197737</v>
      </c>
      <c r="D65" s="6">
        <v>2.2393995853278517</v>
      </c>
      <c r="E65" s="6">
        <v>-7.9088900054999023</v>
      </c>
      <c r="F65" s="6">
        <v>0.57403405815227782</v>
      </c>
      <c r="G65" s="7">
        <v>0</v>
      </c>
      <c r="H65" s="79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13" t="s">
        <v>94</v>
      </c>
      <c r="C66" s="6">
        <v>2.5481482473916488</v>
      </c>
      <c r="D66" s="6">
        <v>1.5886641031631443</v>
      </c>
      <c r="E66" s="6">
        <v>-5.9048077075807655</v>
      </c>
      <c r="F66" s="6">
        <v>2.2400261166971371</v>
      </c>
      <c r="G66" s="7">
        <v>-0.47252391386897552</v>
      </c>
      <c r="H66" s="79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13" t="s">
        <v>95</v>
      </c>
      <c r="C67" s="6">
        <v>1.4773354466933522</v>
      </c>
      <c r="D67" s="6">
        <v>0.85854179429458677</v>
      </c>
      <c r="E67" s="6">
        <v>-4.7514126880543381</v>
      </c>
      <c r="F67" s="6">
        <v>3.4653324669263381</v>
      </c>
      <c r="G67" s="7">
        <v>-1.0501292139629763</v>
      </c>
      <c r="H67" s="79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13" t="s">
        <v>96</v>
      </c>
      <c r="C68" s="6">
        <v>1.2524217754872975</v>
      </c>
      <c r="D68" s="6">
        <v>1.0294884754887841</v>
      </c>
      <c r="E68" s="6">
        <v>-4.0408581749747334</v>
      </c>
      <c r="F68" s="6">
        <v>3.3253765895787661</v>
      </c>
      <c r="G68" s="7">
        <v>-1.5666022742650814</v>
      </c>
      <c r="H68" s="79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13" t="s">
        <v>97</v>
      </c>
      <c r="C69" s="6">
        <v>1.0653946751901917</v>
      </c>
      <c r="D69" s="6">
        <v>2.2778971088757283</v>
      </c>
      <c r="E69" s="6">
        <v>-4.5082517537545472</v>
      </c>
      <c r="F69" s="6">
        <v>3.2695928919716164</v>
      </c>
      <c r="G69" s="7">
        <v>-2.1046516854650563</v>
      </c>
      <c r="H69" s="79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13" t="s">
        <v>98</v>
      </c>
      <c r="C70" s="6">
        <v>1.1491399754464635</v>
      </c>
      <c r="D70" s="6">
        <v>3.746283600367958</v>
      </c>
      <c r="E70" s="6">
        <v>-5.1258725863744647</v>
      </c>
      <c r="F70" s="6">
        <v>2.2490768681853446</v>
      </c>
      <c r="G70" s="7">
        <v>-2.0181154607323291</v>
      </c>
      <c r="H70" s="79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13" t="s">
        <v>99</v>
      </c>
      <c r="C71" s="6">
        <v>1.7101443249829946</v>
      </c>
      <c r="D71" s="6">
        <v>3.3409122932451454</v>
      </c>
      <c r="E71" s="6">
        <v>-5.6254380218865423</v>
      </c>
      <c r="F71" s="6">
        <v>2.3344602899478097</v>
      </c>
      <c r="G71" s="7">
        <v>-1.7597274494912087</v>
      </c>
      <c r="H71" s="79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13" t="s">
        <v>100</v>
      </c>
      <c r="C72" s="6">
        <v>2.1274504565962093</v>
      </c>
      <c r="D72" s="6">
        <v>2.7667974602991965</v>
      </c>
      <c r="E72" s="6">
        <v>-5.8831043660235984</v>
      </c>
      <c r="F72" s="6">
        <v>2.5515530004845277</v>
      </c>
      <c r="G72" s="7">
        <v>-1.5625036999762068</v>
      </c>
      <c r="H72" s="79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13" t="s">
        <v>101</v>
      </c>
      <c r="C73" s="6">
        <v>2.8759448604090392</v>
      </c>
      <c r="D73" s="6">
        <v>0.78191448027677635</v>
      </c>
      <c r="E73" s="6">
        <v>-5.8159099475202192</v>
      </c>
      <c r="F73" s="6">
        <v>3.5016656020249526</v>
      </c>
      <c r="G73" s="7">
        <v>-1.3435769893133205</v>
      </c>
      <c r="H73" s="79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13" t="s">
        <v>102</v>
      </c>
      <c r="C74" s="6">
        <v>3.4948411776629591</v>
      </c>
      <c r="D74" s="6">
        <v>-0.24181067152499169</v>
      </c>
      <c r="E74" s="6">
        <v>-5.449535953452525</v>
      </c>
      <c r="F74" s="6">
        <v>3.4728534848379184</v>
      </c>
      <c r="G74" s="7">
        <v>-1.2763480375233607</v>
      </c>
      <c r="H74" s="79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13" t="s">
        <v>103</v>
      </c>
      <c r="C75" s="74">
        <v>3.6953996324804574</v>
      </c>
      <c r="D75" s="74">
        <v>-0.88437552076429182</v>
      </c>
      <c r="E75" s="74">
        <v>-5.1328539340428243</v>
      </c>
      <c r="F75" s="74">
        <v>3.5977238583096915</v>
      </c>
      <c r="G75" s="76">
        <v>-1.2758940349748569</v>
      </c>
      <c r="H75" s="79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13" t="s">
        <v>104</v>
      </c>
      <c r="C76" s="74">
        <v>3.896198099999185</v>
      </c>
      <c r="D76" s="74">
        <v>-1.0565150549562297</v>
      </c>
      <c r="E76" s="74">
        <v>-5.1692242474809431</v>
      </c>
      <c r="F76" s="74">
        <v>3.6034039649322702</v>
      </c>
      <c r="G76" s="76">
        <v>-1.2738627609153585</v>
      </c>
      <c r="H76" s="79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13" t="s">
        <v>105</v>
      </c>
      <c r="C77" s="74">
        <v>4.260346887758514</v>
      </c>
      <c r="D77" s="74">
        <v>-1.3114167832249723</v>
      </c>
      <c r="E77" s="74">
        <v>-5.1606581029678846</v>
      </c>
      <c r="F77" s="74">
        <v>3.4815103535946972</v>
      </c>
      <c r="G77" s="76">
        <v>-1.2697823531237113</v>
      </c>
      <c r="H77" s="79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13" t="s">
        <v>106</v>
      </c>
      <c r="C78" s="74">
        <v>4.3407068337451502</v>
      </c>
      <c r="D78" s="74">
        <v>-1.6576059286432798</v>
      </c>
      <c r="E78" s="74">
        <v>-4.7742556007345236</v>
      </c>
      <c r="F78" s="74">
        <v>3.3549190375632509</v>
      </c>
      <c r="G78" s="76">
        <v>-1.2637643409374695</v>
      </c>
      <c r="H78" s="79"/>
      <c r="I78" s="103"/>
      <c r="J78" s="103"/>
      <c r="K78" s="103"/>
      <c r="L78" s="103"/>
      <c r="M78" s="103"/>
      <c r="N78" s="103"/>
      <c r="O78" s="103"/>
      <c r="P78" s="103"/>
      <c r="Q78" s="103"/>
      <c r="R78" s="103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13" t="s">
        <v>107</v>
      </c>
      <c r="C79" s="74">
        <v>4.5855847081694154</v>
      </c>
      <c r="D79" s="74">
        <v>-1.8248486004803426</v>
      </c>
      <c r="E79" s="74">
        <v>-4.4124238886583873</v>
      </c>
      <c r="F79" s="74">
        <v>2.9072507265909375</v>
      </c>
      <c r="G79" s="76">
        <v>-1.2555629451892405</v>
      </c>
      <c r="H79" s="79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13" t="s">
        <v>108</v>
      </c>
      <c r="C80" s="74">
        <v>4.6820888478506371</v>
      </c>
      <c r="D80" s="74">
        <v>-2.2863128004083588</v>
      </c>
      <c r="E80" s="74">
        <v>-4.0867330012635525</v>
      </c>
      <c r="F80" s="74">
        <v>2.9377565606121774</v>
      </c>
      <c r="G80" s="76">
        <v>-1.2467996072357788</v>
      </c>
      <c r="H80" s="79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13" t="s">
        <v>109</v>
      </c>
      <c r="C81" s="74">
        <v>4.5872269771398528</v>
      </c>
      <c r="D81" s="74">
        <v>-2.5141999487665112</v>
      </c>
      <c r="E81" s="74">
        <v>-3.8145852606077697</v>
      </c>
      <c r="F81" s="74">
        <v>2.9798387988723416</v>
      </c>
      <c r="G81" s="76">
        <v>-1.238280565449658</v>
      </c>
      <c r="H81" s="79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13" t="s">
        <v>110</v>
      </c>
      <c r="C82" s="74">
        <v>4.3787466076241124</v>
      </c>
      <c r="D82" s="74">
        <v>-2.5878044331502612</v>
      </c>
      <c r="E82" s="74">
        <v>-3.5807126545656391</v>
      </c>
      <c r="F82" s="74">
        <v>3.0200316499235047</v>
      </c>
      <c r="G82" s="76">
        <v>-1.2302611707735986</v>
      </c>
      <c r="H82" s="79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13" t="s">
        <v>111</v>
      </c>
      <c r="C83" s="74">
        <v>4.1524829632418525</v>
      </c>
      <c r="D83" s="74">
        <v>-2.6092605438746035</v>
      </c>
      <c r="E83" s="74">
        <v>-3.3700093189575746</v>
      </c>
      <c r="F83" s="74">
        <v>3.04959167663272</v>
      </c>
      <c r="G83" s="76">
        <v>-1.2228047769082171</v>
      </c>
      <c r="H83" s="79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13" t="s">
        <v>112</v>
      </c>
      <c r="C84" s="74">
        <v>3.9003747609659376</v>
      </c>
      <c r="D84" s="74">
        <v>-2.5925499110454933</v>
      </c>
      <c r="E84" s="74">
        <v>-3.1731866007926106</v>
      </c>
      <c r="F84" s="74">
        <v>3.0812241133288181</v>
      </c>
      <c r="G84" s="76">
        <v>-1.2158623623442335</v>
      </c>
      <c r="H84" s="79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13" t="s">
        <v>113</v>
      </c>
      <c r="C85" s="74">
        <v>3.6217840711217804</v>
      </c>
      <c r="D85" s="74">
        <v>-2.5464802201650896</v>
      </c>
      <c r="E85" s="74">
        <v>-2.9851507937436832</v>
      </c>
      <c r="F85" s="74">
        <v>3.1191516002308055</v>
      </c>
      <c r="G85" s="76">
        <v>-1.2093046578275413</v>
      </c>
      <c r="H85" s="79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13" t="s">
        <v>114</v>
      </c>
      <c r="C86" s="74">
        <v>3.3296394026911882</v>
      </c>
      <c r="D86" s="74">
        <v>-2.4850973568589643</v>
      </c>
      <c r="E86" s="74">
        <v>-2.8010565372937579</v>
      </c>
      <c r="F86" s="74">
        <v>3.1595003478611745</v>
      </c>
      <c r="G86" s="76">
        <v>-1.2029858531903068</v>
      </c>
      <c r="H86" s="79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13" t="s">
        <v>115</v>
      </c>
      <c r="C87" s="74">
        <v>3.026411950928845</v>
      </c>
      <c r="D87" s="74">
        <v>-2.4211984184746598</v>
      </c>
      <c r="E87" s="74">
        <v>-2.5994494308820304</v>
      </c>
      <c r="F87" s="74">
        <v>3.1909741137375889</v>
      </c>
      <c r="G87" s="76">
        <v>-1.1967382142315959</v>
      </c>
      <c r="H87" s="79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13" t="s">
        <v>116</v>
      </c>
      <c r="C88" s="74">
        <v>2.7151348834075022</v>
      </c>
      <c r="D88" s="74">
        <v>-2.3406684979011239</v>
      </c>
      <c r="E88" s="74">
        <v>-2.4014464723450661</v>
      </c>
      <c r="F88" s="74">
        <v>3.2175449953956128</v>
      </c>
      <c r="G88" s="76">
        <v>-1.1905649079432692</v>
      </c>
      <c r="H88" s="79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13" t="s">
        <v>117</v>
      </c>
      <c r="C89" s="74">
        <v>2.4381523991303542</v>
      </c>
      <c r="D89" s="74">
        <v>-2.2652549932678885</v>
      </c>
      <c r="E89" s="74">
        <v>-2.2230968949300802</v>
      </c>
      <c r="F89" s="74">
        <v>3.2346247572365154</v>
      </c>
      <c r="G89" s="76">
        <v>-1.1844252688041479</v>
      </c>
      <c r="H89" s="79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13" t="s">
        <v>118</v>
      </c>
      <c r="C90" s="74">
        <v>2.2040703818867287</v>
      </c>
      <c r="D90" s="74">
        <v>-2.1913637317935666</v>
      </c>
      <c r="E90" s="74">
        <v>-2.080355965606338</v>
      </c>
      <c r="F90" s="74">
        <v>3.2460041992356219</v>
      </c>
      <c r="G90" s="76">
        <v>-1.1783548866782376</v>
      </c>
      <c r="H90" s="79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13" t="s">
        <v>119</v>
      </c>
      <c r="C91" s="74">
        <v>2.0298313874855682</v>
      </c>
      <c r="D91" s="74">
        <v>-2.1116572653281458</v>
      </c>
      <c r="E91" s="74">
        <v>-2.0072270442743569</v>
      </c>
      <c r="F91" s="74">
        <v>3.261393029838167</v>
      </c>
      <c r="G91" s="76">
        <v>-1.1723401074430275</v>
      </c>
      <c r="H91" s="79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13" t="s">
        <v>120</v>
      </c>
      <c r="C92" s="74">
        <v>1.8991715720642799</v>
      </c>
      <c r="D92" s="74">
        <v>-2.039970109808384</v>
      </c>
      <c r="E92" s="74">
        <v>-1.9681199531583737</v>
      </c>
      <c r="F92" s="74">
        <v>3.275273750760606</v>
      </c>
      <c r="G92" s="76">
        <v>-1.1663552571637208</v>
      </c>
      <c r="H92" s="79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B93" s="13" t="s">
        <v>121</v>
      </c>
      <c r="C93" s="74">
        <v>1.774965467196594</v>
      </c>
      <c r="D93" s="74">
        <v>-1.9604848030091691</v>
      </c>
      <c r="E93" s="74">
        <v>-1.944176277978374</v>
      </c>
      <c r="F93" s="74">
        <v>3.290087816182119</v>
      </c>
      <c r="G93" s="76">
        <v>-1.1603922011357013</v>
      </c>
      <c r="H93" s="79"/>
      <c r="I93" s="103"/>
      <c r="J93" s="103"/>
      <c r="K93" s="103"/>
      <c r="L93" s="103"/>
      <c r="M93" s="103"/>
      <c r="N93" s="103"/>
      <c r="O93" s="103"/>
      <c r="P93" s="103"/>
      <c r="Q93" s="103"/>
      <c r="R93" s="103"/>
    </row>
    <row r="94" spans="1:26" x14ac:dyDescent="0.2">
      <c r="B94" s="13" t="s">
        <v>122</v>
      </c>
      <c r="C94" s="74">
        <v>1.657515564299445</v>
      </c>
      <c r="D94" s="74">
        <v>-1.8893397711484909</v>
      </c>
      <c r="E94" s="74">
        <v>-1.9169769802767</v>
      </c>
      <c r="F94" s="74">
        <v>3.3032375654142458</v>
      </c>
      <c r="G94" s="76">
        <v>-1.1544363736569567</v>
      </c>
      <c r="H94" s="79"/>
      <c r="I94" s="103"/>
      <c r="J94" s="103"/>
      <c r="K94" s="103"/>
      <c r="L94" s="103"/>
      <c r="M94" s="103"/>
      <c r="N94" s="103"/>
      <c r="O94" s="103"/>
      <c r="P94" s="103"/>
      <c r="Q94" s="103"/>
      <c r="R94" s="103"/>
    </row>
    <row r="95" spans="1:26" x14ac:dyDescent="0.2">
      <c r="B95" s="13" t="s">
        <v>123</v>
      </c>
      <c r="C95" s="74">
        <v>1.5372574237930925</v>
      </c>
      <c r="D95" s="74">
        <v>-1.8318314336783355</v>
      </c>
      <c r="E95" s="74">
        <v>-1.8636398712182174</v>
      </c>
      <c r="F95" s="74">
        <v>3.3066872955876541</v>
      </c>
      <c r="G95" s="76">
        <v>-1.1484734119419067</v>
      </c>
      <c r="H95" s="79"/>
      <c r="I95" s="103"/>
      <c r="J95" s="103"/>
      <c r="K95" s="103"/>
      <c r="L95" s="103"/>
      <c r="M95" s="103"/>
      <c r="N95" s="103"/>
      <c r="O95" s="103"/>
      <c r="P95" s="103"/>
      <c r="Q95" s="103"/>
      <c r="R95" s="103"/>
    </row>
    <row r="96" spans="1:26" x14ac:dyDescent="0.2">
      <c r="B96" s="13" t="s">
        <v>124</v>
      </c>
      <c r="C96" s="74">
        <v>1.4119290812995704</v>
      </c>
      <c r="D96" s="74">
        <v>-1.7653293121071645</v>
      </c>
      <c r="E96" s="74">
        <v>-1.8105907210378902</v>
      </c>
      <c r="F96" s="74">
        <v>3.3064555299258811</v>
      </c>
      <c r="G96" s="76">
        <v>-1.1424645794384947</v>
      </c>
      <c r="H96" s="79"/>
      <c r="I96" s="103"/>
      <c r="J96" s="103"/>
      <c r="K96" s="103"/>
      <c r="L96" s="103"/>
      <c r="M96" s="103"/>
      <c r="N96" s="103"/>
      <c r="O96" s="103"/>
      <c r="P96" s="103"/>
      <c r="Q96" s="103"/>
      <c r="R96" s="103"/>
    </row>
    <row r="97" spans="2:18" x14ac:dyDescent="0.2">
      <c r="B97" s="13" t="s">
        <v>125</v>
      </c>
      <c r="C97" s="74">
        <v>1.2999058565850992</v>
      </c>
      <c r="D97" s="74">
        <v>-1.7066170127928175</v>
      </c>
      <c r="E97" s="74">
        <v>-1.7577599102155894</v>
      </c>
      <c r="F97" s="74">
        <v>3.3008680037209874</v>
      </c>
      <c r="G97" s="76">
        <v>-1.1363969383831769</v>
      </c>
      <c r="H97" s="79"/>
      <c r="I97" s="103"/>
      <c r="J97" s="103"/>
      <c r="K97" s="103"/>
      <c r="L97" s="103"/>
      <c r="M97" s="103"/>
      <c r="N97" s="103"/>
      <c r="O97" s="103"/>
      <c r="P97" s="103"/>
      <c r="Q97" s="103"/>
      <c r="R97" s="103"/>
    </row>
    <row r="98" spans="2:18" ht="13.5" thickBot="1" x14ac:dyDescent="0.25">
      <c r="B98" s="14" t="s">
        <v>126</v>
      </c>
      <c r="C98" s="75">
        <v>1.1933327680385106</v>
      </c>
      <c r="D98" s="75">
        <v>-1.6472452874314243</v>
      </c>
      <c r="E98" s="75">
        <v>-1.7050565427939404</v>
      </c>
      <c r="F98" s="75">
        <v>3.2892177588308069</v>
      </c>
      <c r="G98" s="77">
        <v>-1.1302486985074729</v>
      </c>
      <c r="H98" s="79"/>
      <c r="I98" s="103"/>
      <c r="J98" s="103"/>
      <c r="K98" s="103"/>
      <c r="L98" s="103"/>
      <c r="M98" s="103"/>
      <c r="N98" s="103"/>
      <c r="O98" s="103"/>
      <c r="P98" s="103"/>
      <c r="Q98" s="103"/>
      <c r="R98" s="103"/>
    </row>
  </sheetData>
  <hyperlinks>
    <hyperlink ref="A1" location="Contents!A1" display="Contents!A1" xr:uid="{215FD473-2F5F-4EF7-9839-383FEDB15338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D2066-93B5-42D4-B909-0FDE3AA66500}">
  <sheetPr codeName="Sheet26"/>
  <dimension ref="A1:Z100"/>
  <sheetViews>
    <sheetView showGridLines="0" workbookViewId="0"/>
  </sheetViews>
  <sheetFormatPr defaultColWidth="8.88671875" defaultRowHeight="12.75" x14ac:dyDescent="0.2"/>
  <cols>
    <col min="1" max="1" width="8.88671875" style="1"/>
    <col min="2" max="2" width="22.5546875" style="1" customWidth="1"/>
    <col min="3" max="4" width="9.6640625" style="1" bestFit="1" customWidth="1"/>
    <col min="5" max="5" width="9.109375" style="1" bestFit="1" customWidth="1"/>
    <col min="6" max="9" width="9.6640625" style="1" bestFit="1" customWidth="1"/>
    <col min="10" max="10" width="8.88671875" style="1"/>
    <col min="11" max="11" width="19.5546875" style="1" customWidth="1"/>
    <col min="12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330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ht="13.5" thickBot="1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5" customHeight="1" thickBot="1" x14ac:dyDescent="0.25">
      <c r="A25" s="28"/>
      <c r="B25" s="15" t="s">
        <v>335</v>
      </c>
      <c r="C25" s="59" t="s">
        <v>312</v>
      </c>
      <c r="D25" s="59" t="s">
        <v>313</v>
      </c>
      <c r="E25" s="59" t="s">
        <v>314</v>
      </c>
      <c r="F25" s="59" t="s">
        <v>315</v>
      </c>
      <c r="G25" s="59" t="s">
        <v>316</v>
      </c>
      <c r="H25" s="59" t="s">
        <v>317</v>
      </c>
      <c r="I25" s="60" t="s">
        <v>318</v>
      </c>
      <c r="J25" s="28"/>
      <c r="K25" s="15" t="s">
        <v>331</v>
      </c>
      <c r="L25" s="59" t="s">
        <v>312</v>
      </c>
      <c r="M25" s="59" t="s">
        <v>313</v>
      </c>
      <c r="N25" s="59" t="s">
        <v>314</v>
      </c>
      <c r="O25" s="59" t="s">
        <v>315</v>
      </c>
      <c r="P25" s="59" t="s">
        <v>316</v>
      </c>
      <c r="Q25" s="59" t="s">
        <v>317</v>
      </c>
      <c r="R25" s="60" t="s">
        <v>318</v>
      </c>
      <c r="S25" s="28"/>
      <c r="T25" s="28"/>
      <c r="U25" s="28"/>
      <c r="V25" s="28"/>
      <c r="W25" s="28"/>
      <c r="X25" s="28"/>
      <c r="Y25" s="28"/>
      <c r="Z25" s="28"/>
    </row>
    <row r="26" spans="1:26" ht="15" customHeight="1" x14ac:dyDescent="0.2">
      <c r="A26" s="28"/>
      <c r="B26" s="13" t="s">
        <v>142</v>
      </c>
      <c r="C26" s="6">
        <v>-0.1</v>
      </c>
      <c r="D26" s="6">
        <v>-0.5</v>
      </c>
      <c r="E26" s="61">
        <v>1.4</v>
      </c>
      <c r="F26" s="61">
        <v>2.6</v>
      </c>
      <c r="G26" s="61">
        <v>2.5</v>
      </c>
      <c r="H26" s="61">
        <v>2.4</v>
      </c>
      <c r="I26" s="62">
        <v>2.2000000000000002</v>
      </c>
      <c r="J26" s="28"/>
      <c r="K26" s="13" t="s">
        <v>142</v>
      </c>
      <c r="L26" s="6">
        <v>-0.1</v>
      </c>
      <c r="M26" s="6">
        <v>-0.5</v>
      </c>
      <c r="N26" s="61">
        <v>1.4</v>
      </c>
      <c r="O26" s="61">
        <v>2.6</v>
      </c>
      <c r="P26" s="61">
        <v>2.5</v>
      </c>
      <c r="Q26" s="61">
        <v>2.4</v>
      </c>
      <c r="R26" s="62">
        <v>2.2000000000000002</v>
      </c>
      <c r="S26" s="65"/>
      <c r="T26" s="28"/>
      <c r="U26" s="28"/>
      <c r="V26" s="28"/>
      <c r="W26" s="28"/>
      <c r="X26" s="28"/>
      <c r="Y26" s="28"/>
      <c r="Z26" s="28"/>
    </row>
    <row r="27" spans="1:26" ht="15" customHeight="1" x14ac:dyDescent="0.2">
      <c r="A27" s="28"/>
      <c r="B27" s="13" t="s">
        <v>336</v>
      </c>
      <c r="C27" s="6">
        <v>0.1</v>
      </c>
      <c r="D27" s="6">
        <v>0.3</v>
      </c>
      <c r="E27" s="61">
        <v>0.8</v>
      </c>
      <c r="F27" s="61">
        <v>1.4</v>
      </c>
      <c r="G27" s="61">
        <v>1.3</v>
      </c>
      <c r="H27" s="61">
        <v>1.1000000000000001</v>
      </c>
      <c r="I27" s="62">
        <v>1</v>
      </c>
      <c r="J27" s="28"/>
      <c r="K27" s="13" t="s">
        <v>332</v>
      </c>
      <c r="L27" s="6">
        <v>0</v>
      </c>
      <c r="M27" s="6">
        <v>-0.3</v>
      </c>
      <c r="N27" s="61">
        <v>-0.4</v>
      </c>
      <c r="O27" s="61">
        <v>0</v>
      </c>
      <c r="P27" s="61">
        <v>0.1</v>
      </c>
      <c r="Q27" s="61">
        <v>0</v>
      </c>
      <c r="R27" s="62">
        <v>-0.1</v>
      </c>
      <c r="S27" s="65"/>
      <c r="T27" s="28"/>
      <c r="U27" s="28"/>
      <c r="V27" s="28"/>
      <c r="W27" s="28"/>
      <c r="X27" s="28"/>
      <c r="Y27" s="28"/>
      <c r="Z27" s="28"/>
    </row>
    <row r="28" spans="1:26" ht="15" customHeight="1" x14ac:dyDescent="0.2">
      <c r="A28" s="28"/>
      <c r="B28" s="13" t="s">
        <v>337</v>
      </c>
      <c r="C28" s="6">
        <v>-0.1</v>
      </c>
      <c r="D28" s="6">
        <v>-0.6</v>
      </c>
      <c r="E28" s="61">
        <v>-0.3</v>
      </c>
      <c r="F28" s="61">
        <v>-0.4</v>
      </c>
      <c r="G28" s="61">
        <v>-0.3</v>
      </c>
      <c r="H28" s="61">
        <v>-0.2</v>
      </c>
      <c r="I28" s="62">
        <v>-0.2</v>
      </c>
      <c r="J28" s="28"/>
      <c r="K28" s="13" t="s">
        <v>333</v>
      </c>
      <c r="L28" s="6">
        <v>0</v>
      </c>
      <c r="M28" s="6">
        <v>0.4</v>
      </c>
      <c r="N28" s="61">
        <v>0.6</v>
      </c>
      <c r="O28" s="61">
        <v>0.3</v>
      </c>
      <c r="P28" s="61">
        <v>0.2</v>
      </c>
      <c r="Q28" s="61">
        <v>0.2</v>
      </c>
      <c r="R28" s="62">
        <v>0.2</v>
      </c>
      <c r="S28" s="65"/>
      <c r="T28" s="28"/>
      <c r="U28" s="28"/>
      <c r="V28" s="28"/>
      <c r="W28" s="28"/>
      <c r="X28" s="28"/>
      <c r="Y28" s="28"/>
      <c r="Z28" s="28"/>
    </row>
    <row r="29" spans="1:26" ht="15" customHeight="1" x14ac:dyDescent="0.2">
      <c r="A29" s="28"/>
      <c r="B29" s="13" t="s">
        <v>338</v>
      </c>
      <c r="C29" s="6">
        <v>0</v>
      </c>
      <c r="D29" s="6">
        <v>0.2</v>
      </c>
      <c r="E29" s="61">
        <v>0.3</v>
      </c>
      <c r="F29" s="61">
        <v>1.2</v>
      </c>
      <c r="G29" s="61">
        <v>1.2</v>
      </c>
      <c r="H29" s="61">
        <v>1.3</v>
      </c>
      <c r="I29" s="62">
        <v>1.4</v>
      </c>
      <c r="J29" s="28"/>
      <c r="K29" s="13" t="s">
        <v>334</v>
      </c>
      <c r="L29" s="6">
        <v>0</v>
      </c>
      <c r="M29" s="6">
        <v>0</v>
      </c>
      <c r="N29" s="61">
        <v>1</v>
      </c>
      <c r="O29" s="61">
        <v>2</v>
      </c>
      <c r="P29" s="61">
        <v>2.1</v>
      </c>
      <c r="Q29" s="61">
        <v>2.2000000000000002</v>
      </c>
      <c r="R29" s="62">
        <v>2.2999999999999998</v>
      </c>
      <c r="S29" s="65"/>
      <c r="T29" s="28"/>
      <c r="U29" s="28"/>
      <c r="V29" s="28"/>
      <c r="W29" s="28"/>
      <c r="X29" s="28"/>
      <c r="Y29" s="28"/>
      <c r="Z29" s="28"/>
    </row>
    <row r="30" spans="1:26" ht="15" customHeight="1" thickBot="1" x14ac:dyDescent="0.25">
      <c r="A30" s="28"/>
      <c r="B30" s="14" t="s">
        <v>141</v>
      </c>
      <c r="C30" s="8">
        <v>-0.1</v>
      </c>
      <c r="D30" s="8">
        <v>-0.4</v>
      </c>
      <c r="E30" s="63">
        <v>0.6</v>
      </c>
      <c r="F30" s="63">
        <v>0.4</v>
      </c>
      <c r="G30" s="63">
        <v>0.3</v>
      </c>
      <c r="H30" s="63">
        <v>0.2</v>
      </c>
      <c r="I30" s="64">
        <v>0.1</v>
      </c>
      <c r="J30" s="28"/>
      <c r="K30" s="14" t="s">
        <v>141</v>
      </c>
      <c r="L30" s="8">
        <v>-0.1</v>
      </c>
      <c r="M30" s="8">
        <v>-0.7</v>
      </c>
      <c r="N30" s="63">
        <v>0.3</v>
      </c>
      <c r="O30" s="63">
        <v>0.3</v>
      </c>
      <c r="P30" s="63">
        <v>0.1</v>
      </c>
      <c r="Q30" s="63">
        <v>-0.1</v>
      </c>
      <c r="R30" s="64">
        <v>-0.2</v>
      </c>
      <c r="S30" s="65"/>
      <c r="T30" s="28"/>
      <c r="U30" s="28"/>
      <c r="V30" s="28"/>
      <c r="W30" s="28"/>
      <c r="X30" s="28"/>
      <c r="Y30" s="28"/>
      <c r="Z30" s="28"/>
    </row>
    <row r="31" spans="1:26" ht="15" customHeight="1" x14ac:dyDescent="0.2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5" customHeight="1" x14ac:dyDescent="0.2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5" customHeight="1" x14ac:dyDescent="0.2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 customHeight="1" x14ac:dyDescent="0.2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5" customHeight="1" x14ac:dyDescent="0.25">
      <c r="A35" s="28"/>
      <c r="B35"/>
      <c r="C35"/>
      <c r="D35"/>
      <c r="E35"/>
      <c r="F35"/>
      <c r="G35"/>
      <c r="H35"/>
      <c r="I35"/>
      <c r="J35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5" customHeight="1" x14ac:dyDescent="0.25">
      <c r="A36" s="28"/>
      <c r="B36"/>
      <c r="C36"/>
      <c r="D36"/>
      <c r="E36"/>
      <c r="F36"/>
      <c r="G36"/>
      <c r="H36"/>
      <c r="I36"/>
      <c r="J36"/>
      <c r="K36" s="65"/>
      <c r="L36" s="65"/>
      <c r="M36" s="65"/>
      <c r="N36" s="65"/>
      <c r="O36" s="65"/>
      <c r="P36" s="65"/>
      <c r="Q36" s="65"/>
      <c r="R36" s="65"/>
      <c r="S36" s="65"/>
      <c r="T36" s="28"/>
      <c r="U36" s="28"/>
      <c r="V36" s="28"/>
      <c r="W36" s="28"/>
      <c r="X36" s="28"/>
      <c r="Y36" s="28"/>
      <c r="Z36" s="28"/>
    </row>
    <row r="37" spans="1:26" ht="15" customHeight="1" x14ac:dyDescent="0.25">
      <c r="A37" s="28"/>
      <c r="B37"/>
      <c r="C37"/>
      <c r="D37"/>
      <c r="E37"/>
      <c r="F37"/>
      <c r="G37"/>
      <c r="H37"/>
      <c r="I37"/>
      <c r="J37"/>
      <c r="K37" s="65"/>
      <c r="L37" s="65"/>
      <c r="M37" s="65"/>
      <c r="N37" s="65"/>
      <c r="O37" s="65"/>
      <c r="P37" s="65"/>
      <c r="Q37" s="65"/>
      <c r="R37" s="65"/>
      <c r="S37" s="65"/>
      <c r="T37" s="28"/>
      <c r="U37" s="28"/>
      <c r="V37" s="28"/>
      <c r="W37" s="28"/>
      <c r="X37" s="28"/>
      <c r="Y37" s="28"/>
      <c r="Z37" s="28"/>
    </row>
    <row r="38" spans="1:26" ht="15" customHeight="1" x14ac:dyDescent="0.25">
      <c r="A38" s="28"/>
      <c r="B38"/>
      <c r="C38"/>
      <c r="D38"/>
      <c r="E38"/>
      <c r="F38"/>
      <c r="G38"/>
      <c r="H38"/>
      <c r="I38"/>
      <c r="J38"/>
      <c r="K38" s="65"/>
      <c r="L38" s="65"/>
      <c r="M38" s="65"/>
      <c r="N38" s="65"/>
      <c r="O38" s="65"/>
      <c r="P38" s="65"/>
      <c r="Q38" s="65"/>
      <c r="R38" s="65"/>
      <c r="S38" s="65"/>
      <c r="T38" s="28"/>
      <c r="U38" s="28"/>
      <c r="V38" s="28"/>
      <c r="W38" s="28"/>
      <c r="X38" s="28"/>
      <c r="Y38" s="28"/>
      <c r="Z38" s="28"/>
    </row>
    <row r="39" spans="1:26" ht="15" customHeight="1" x14ac:dyDescent="0.25">
      <c r="A39" s="28"/>
      <c r="B39"/>
      <c r="C39"/>
      <c r="D39"/>
      <c r="E39"/>
      <c r="F39"/>
      <c r="G39"/>
      <c r="H39"/>
      <c r="I39"/>
      <c r="J39"/>
      <c r="K39" s="65"/>
      <c r="L39" s="65"/>
      <c r="M39" s="65"/>
      <c r="N39" s="65"/>
      <c r="O39" s="65"/>
      <c r="P39" s="65"/>
      <c r="Q39" s="65"/>
      <c r="R39" s="65"/>
      <c r="S39" s="65"/>
      <c r="T39" s="28"/>
      <c r="U39" s="28"/>
      <c r="V39" s="28"/>
      <c r="W39" s="28"/>
      <c r="X39" s="28"/>
      <c r="Y39" s="28"/>
      <c r="Z39" s="28"/>
    </row>
    <row r="40" spans="1:26" ht="15" customHeight="1" x14ac:dyDescent="0.25">
      <c r="A40" s="28"/>
      <c r="B40"/>
      <c r="C40"/>
      <c r="D40"/>
      <c r="E40"/>
      <c r="F40"/>
      <c r="G40"/>
      <c r="H40"/>
      <c r="I40"/>
      <c r="J40"/>
      <c r="K40" s="65"/>
      <c r="L40" s="65"/>
      <c r="M40" s="65"/>
      <c r="N40" s="65"/>
      <c r="O40" s="65"/>
      <c r="P40" s="65"/>
      <c r="Q40" s="65"/>
      <c r="R40" s="65"/>
      <c r="S40" s="65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 x14ac:dyDescent="0.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 x14ac:dyDescent="0.2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</row>
    <row r="100" spans="1:26" x14ac:dyDescent="0.2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</row>
  </sheetData>
  <hyperlinks>
    <hyperlink ref="A1" location="Contents!A1" display="Contents!A1" xr:uid="{01A1654A-77FE-436A-BEAA-642467663BA2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1615B-DF7F-455F-B206-D8980D903C2E}">
  <sheetPr codeName="Sheet27"/>
  <dimension ref="A1:Z102"/>
  <sheetViews>
    <sheetView showGridLines="0" workbookViewId="0"/>
  </sheetViews>
  <sheetFormatPr defaultColWidth="8.88671875" defaultRowHeight="12.75" x14ac:dyDescent="0.2"/>
  <cols>
    <col min="1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24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2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3.5" thickBot="1" x14ac:dyDescent="0.2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51.75" thickBot="1" x14ac:dyDescent="0.25">
      <c r="A27" s="28"/>
      <c r="B27" s="15" t="s">
        <v>339</v>
      </c>
      <c r="C27" s="11" t="s">
        <v>340</v>
      </c>
      <c r="D27" s="11" t="s">
        <v>341</v>
      </c>
      <c r="E27" s="11" t="s">
        <v>342</v>
      </c>
      <c r="F27" s="11" t="s">
        <v>343</v>
      </c>
      <c r="G27" s="11" t="s">
        <v>369</v>
      </c>
      <c r="H27" s="12" t="s">
        <v>370</v>
      </c>
      <c r="I27" s="79"/>
      <c r="J27" s="79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20">
        <v>2023</v>
      </c>
      <c r="C28" s="80">
        <v>100</v>
      </c>
      <c r="D28" s="80">
        <v>100</v>
      </c>
      <c r="E28" s="80">
        <v>100</v>
      </c>
      <c r="F28" s="80">
        <v>100</v>
      </c>
      <c r="G28" s="80">
        <v>100</v>
      </c>
      <c r="H28" s="7">
        <v>100</v>
      </c>
      <c r="I28" s="79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20">
        <v>2024</v>
      </c>
      <c r="C29" s="81">
        <v>101.12201050488912</v>
      </c>
      <c r="D29" s="80">
        <v>101.19823905544025</v>
      </c>
      <c r="E29" s="80">
        <v>101.06241921414927</v>
      </c>
      <c r="F29" s="80">
        <v>100.99677996239505</v>
      </c>
      <c r="G29" s="80">
        <v>100.72391891319414</v>
      </c>
      <c r="H29" s="7">
        <v>101.4</v>
      </c>
      <c r="I29" s="79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20">
        <v>2025</v>
      </c>
      <c r="C30" s="81">
        <v>103.13083711712494</v>
      </c>
      <c r="D30" s="80">
        <v>102.23552100575851</v>
      </c>
      <c r="E30" s="80">
        <v>102.49581177608637</v>
      </c>
      <c r="F30" s="80">
        <v>102.24168266318057</v>
      </c>
      <c r="G30" s="80">
        <v>101.80799999999999</v>
      </c>
      <c r="H30" s="7">
        <v>103.1238</v>
      </c>
      <c r="I30" s="79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20">
        <v>2026</v>
      </c>
      <c r="C31" s="81">
        <v>105.01117666975439</v>
      </c>
      <c r="D31" s="80">
        <v>103.59014165908482</v>
      </c>
      <c r="E31" s="80">
        <v>104.16408170199692</v>
      </c>
      <c r="F31" s="80"/>
      <c r="G31" s="80">
        <v>103.23412</v>
      </c>
      <c r="H31" s="7">
        <v>105.08315219999999</v>
      </c>
      <c r="I31" s="79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20">
        <v>2027</v>
      </c>
      <c r="C32" s="81">
        <v>106.63757525786205</v>
      </c>
      <c r="D32" s="80"/>
      <c r="E32" s="80">
        <v>106.15889718883186</v>
      </c>
      <c r="F32" s="80"/>
      <c r="G32" s="80">
        <v>105.01124205902715</v>
      </c>
      <c r="H32" s="7">
        <v>106.86956578739998</v>
      </c>
      <c r="I32" s="79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3.5" thickBot="1" x14ac:dyDescent="0.25">
      <c r="A33" s="28"/>
      <c r="B33" s="21">
        <v>2028</v>
      </c>
      <c r="C33" s="63">
        <v>108.26335557216419</v>
      </c>
      <c r="D33" s="8"/>
      <c r="E33" s="8">
        <v>107.7655119999218</v>
      </c>
      <c r="F33" s="8"/>
      <c r="G33" s="8">
        <v>106.32713793326883</v>
      </c>
      <c r="H33" s="9">
        <v>108.36573970842358</v>
      </c>
      <c r="I33" s="79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 x14ac:dyDescent="0.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 x14ac:dyDescent="0.2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</row>
    <row r="100" spans="1:26" x14ac:dyDescent="0.2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</row>
    <row r="101" spans="1:26" x14ac:dyDescent="0.2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</row>
    <row r="102" spans="1:26" x14ac:dyDescent="0.2">
      <c r="A102" s="28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</row>
  </sheetData>
  <hyperlinks>
    <hyperlink ref="A1" location="Contents!A1" display="Contents!A1" xr:uid="{E1A0B17C-3DF5-4913-8B75-B20F39125B61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454D8-1AF8-41AB-8EEB-AE7239845745}">
  <sheetPr codeName="Sheet28"/>
  <dimension ref="A1:Z100"/>
  <sheetViews>
    <sheetView showGridLines="0" workbookViewId="0"/>
  </sheetViews>
  <sheetFormatPr defaultColWidth="8.88671875" defaultRowHeight="12.75" x14ac:dyDescent="0.2"/>
  <cols>
    <col min="1" max="1" width="8.88671875" style="1"/>
    <col min="2" max="2" width="28" style="1" customWidth="1"/>
    <col min="3" max="7" width="8.6640625" style="1" customWidth="1"/>
    <col min="8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344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ht="15.75" thickBot="1" x14ac:dyDescent="0.25">
      <c r="A3" s="28"/>
      <c r="B3" s="17"/>
      <c r="C3" s="18"/>
      <c r="D3" s="18"/>
      <c r="E3" s="18"/>
      <c r="F3" s="18"/>
      <c r="G3" s="19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37"/>
      <c r="C4" s="168" t="s">
        <v>345</v>
      </c>
      <c r="D4" s="168"/>
      <c r="E4" s="168"/>
      <c r="F4" s="168"/>
      <c r="G4" s="169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38"/>
      <c r="C5" s="39">
        <v>2024</v>
      </c>
      <c r="D5" s="39">
        <v>2025</v>
      </c>
      <c r="E5" s="39">
        <v>2026</v>
      </c>
      <c r="F5" s="39">
        <v>2027</v>
      </c>
      <c r="G5" s="40">
        <v>2028</v>
      </c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ht="13.5" thickBot="1" x14ac:dyDescent="0.25">
      <c r="A6" s="28"/>
      <c r="B6" s="41" t="s">
        <v>346</v>
      </c>
      <c r="C6" s="42"/>
      <c r="D6" s="42"/>
      <c r="E6" s="42"/>
      <c r="F6" s="42"/>
      <c r="G6" s="43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ht="13.5" thickTop="1" x14ac:dyDescent="0.2">
      <c r="A7" s="28"/>
      <c r="B7" s="44" t="s">
        <v>347</v>
      </c>
      <c r="C7" s="82">
        <v>1.1220105048891149</v>
      </c>
      <c r="D7" s="82">
        <v>1.9865374533259539</v>
      </c>
      <c r="E7" s="82">
        <v>1.8232563655950607</v>
      </c>
      <c r="F7" s="82">
        <v>1.5487861765633326</v>
      </c>
      <c r="G7" s="83">
        <v>1.5245848476681978</v>
      </c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44" t="s">
        <v>348</v>
      </c>
      <c r="C8" s="45">
        <v>1.1982390554402496</v>
      </c>
      <c r="D8" s="45">
        <v>1.0250000000000001</v>
      </c>
      <c r="E8" s="45">
        <v>1.3250000000000002</v>
      </c>
      <c r="F8" s="45"/>
      <c r="G8" s="46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47" t="s">
        <v>349</v>
      </c>
      <c r="C9" s="48">
        <v>1.0624192141492681</v>
      </c>
      <c r="D9" s="48">
        <v>1.4180330314580385</v>
      </c>
      <c r="E9" s="48">
        <v>1.4633128981268995</v>
      </c>
      <c r="F9" s="48">
        <v>1.6248361308125709</v>
      </c>
      <c r="G9" s="49">
        <v>1.5128663689344652</v>
      </c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50" t="s">
        <v>350</v>
      </c>
      <c r="C10" s="86"/>
      <c r="D10" s="86"/>
      <c r="E10" s="86"/>
      <c r="F10" s="86"/>
      <c r="G10" s="87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ht="13.5" thickBot="1" x14ac:dyDescent="0.25">
      <c r="A11" s="28"/>
      <c r="B11" s="44" t="s">
        <v>347</v>
      </c>
      <c r="C11" s="82">
        <v>2.5345237715914015</v>
      </c>
      <c r="D11" s="82">
        <v>2.5756936498082306</v>
      </c>
      <c r="E11" s="84">
        <v>2.2608746324726203</v>
      </c>
      <c r="F11" s="84">
        <v>2.1160529756593105</v>
      </c>
      <c r="G11" s="85">
        <v>2.0747861451908323</v>
      </c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ht="14.25" thickTop="1" thickBot="1" x14ac:dyDescent="0.25">
      <c r="A12" s="28"/>
      <c r="B12" s="44" t="s">
        <v>348</v>
      </c>
      <c r="C12" s="45">
        <v>2.6583333333333332</v>
      </c>
      <c r="D12" s="45">
        <v>2.4750000000000005</v>
      </c>
      <c r="E12" s="45">
        <v>1.75</v>
      </c>
      <c r="F12" s="51"/>
      <c r="G12" s="52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ht="13.5" thickTop="1" x14ac:dyDescent="0.2">
      <c r="A13" s="28"/>
      <c r="B13" s="47" t="s">
        <v>349</v>
      </c>
      <c r="C13" s="48">
        <v>2.5436685074155743</v>
      </c>
      <c r="D13" s="48">
        <v>2.2164456251429083</v>
      </c>
      <c r="E13" s="48">
        <v>2.1614444341740637</v>
      </c>
      <c r="F13" s="48">
        <v>2.3732527986109679</v>
      </c>
      <c r="G13" s="49">
        <v>2.2850969199324362</v>
      </c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53" t="s">
        <v>52</v>
      </c>
      <c r="C14" s="86"/>
      <c r="D14" s="86"/>
      <c r="E14" s="86"/>
      <c r="F14" s="86"/>
      <c r="G14" s="87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ht="13.5" thickBot="1" x14ac:dyDescent="0.25">
      <c r="A15" s="28"/>
      <c r="B15" s="44" t="s">
        <v>347</v>
      </c>
      <c r="C15" s="82">
        <v>4.2838969099999993</v>
      </c>
      <c r="D15" s="82">
        <v>4.0941492850000003</v>
      </c>
      <c r="E15" s="84">
        <v>4.0054521425000003</v>
      </c>
      <c r="F15" s="84">
        <v>4.0539068925000006</v>
      </c>
      <c r="G15" s="85">
        <v>4.0953242874999995</v>
      </c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ht="14.25" thickTop="1" thickBot="1" x14ac:dyDescent="0.25">
      <c r="A16" s="28"/>
      <c r="B16" s="44" t="s">
        <v>348</v>
      </c>
      <c r="C16" s="45">
        <v>4.375</v>
      </c>
      <c r="D16" s="45">
        <v>4.55</v>
      </c>
      <c r="E16" s="45">
        <v>4.75</v>
      </c>
      <c r="F16" s="51"/>
      <c r="G16" s="52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3.5" thickTop="1" x14ac:dyDescent="0.2">
      <c r="A17" s="28"/>
      <c r="B17" s="47" t="s">
        <v>349</v>
      </c>
      <c r="C17" s="48">
        <v>4.3866482574462884</v>
      </c>
      <c r="D17" s="48">
        <v>4.5234881073270508</v>
      </c>
      <c r="E17" s="48">
        <v>4.5048055912653595</v>
      </c>
      <c r="F17" s="48">
        <v>4.4105943375930137</v>
      </c>
      <c r="G17" s="49">
        <v>4.4162730766809828</v>
      </c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21.75" customHeight="1" x14ac:dyDescent="0.2">
      <c r="A18" s="28"/>
      <c r="B18" s="170" t="s">
        <v>357</v>
      </c>
      <c r="C18" s="170"/>
      <c r="D18" s="170"/>
      <c r="E18" s="170"/>
      <c r="F18" s="170"/>
      <c r="G18" s="170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3.5" thickBot="1" x14ac:dyDescent="0.25">
      <c r="A19" s="28"/>
      <c r="B19" s="171" t="s">
        <v>358</v>
      </c>
      <c r="C19" s="171"/>
      <c r="D19" s="171"/>
      <c r="E19" s="171"/>
      <c r="F19" s="171"/>
      <c r="G19" s="171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2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2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 x14ac:dyDescent="0.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 x14ac:dyDescent="0.2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</row>
    <row r="100" spans="1:26" x14ac:dyDescent="0.2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</row>
  </sheetData>
  <mergeCells count="3">
    <mergeCell ref="C4:G4"/>
    <mergeCell ref="B18:G18"/>
    <mergeCell ref="B19:G19"/>
  </mergeCells>
  <hyperlinks>
    <hyperlink ref="A1" location="Contents!A1" display="Contents!A1" xr:uid="{04E5E53B-A832-4E33-B364-C65EFB624FE3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05499-5AB3-4E0E-BDB2-23F19C74D7F8}">
  <sheetPr codeName="Sheet4"/>
  <dimension ref="A1:Z100"/>
  <sheetViews>
    <sheetView showGridLines="0" workbookViewId="0"/>
  </sheetViews>
  <sheetFormatPr defaultColWidth="8.88671875" defaultRowHeight="12.75" x14ac:dyDescent="0.2"/>
  <cols>
    <col min="1" max="1" width="8.88671875" style="1"/>
    <col min="2" max="3" width="9.44140625" style="1" customWidth="1"/>
    <col min="4" max="4" width="32.44140625" style="1" customWidth="1"/>
    <col min="5" max="7" width="6.6640625" style="1" customWidth="1"/>
    <col min="8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1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ht="15.75" thickBot="1" x14ac:dyDescent="0.25">
      <c r="A3" s="28"/>
      <c r="B3" s="2"/>
      <c r="C3" s="3"/>
      <c r="D3" s="3"/>
      <c r="E3" s="3"/>
      <c r="F3" s="3"/>
      <c r="G3" s="4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ht="26.25" thickBot="1" x14ac:dyDescent="0.25">
      <c r="A4" s="28"/>
      <c r="B4" s="137"/>
      <c r="C4" s="138"/>
      <c r="D4" s="30" t="s">
        <v>27</v>
      </c>
      <c r="E4" s="31" t="s">
        <v>359</v>
      </c>
      <c r="F4" s="31" t="s">
        <v>28</v>
      </c>
      <c r="G4" s="32" t="s">
        <v>29</v>
      </c>
      <c r="H4" s="28"/>
      <c r="I4" s="54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ht="17.25" x14ac:dyDescent="0.2">
      <c r="A5" s="28"/>
      <c r="B5" s="139" t="s">
        <v>30</v>
      </c>
      <c r="C5" s="140"/>
      <c r="D5" s="33" t="s">
        <v>31</v>
      </c>
      <c r="E5" s="88">
        <v>83.957583333333332</v>
      </c>
      <c r="F5" s="88">
        <v>97.271749999999997</v>
      </c>
      <c r="G5" s="114" t="s">
        <v>360</v>
      </c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ht="17.25" x14ac:dyDescent="0.2">
      <c r="A6" s="28"/>
      <c r="B6" s="34" t="s">
        <v>32</v>
      </c>
      <c r="C6" s="35"/>
      <c r="D6" s="33" t="s">
        <v>33</v>
      </c>
      <c r="E6" s="88">
        <v>73.682833333333335</v>
      </c>
      <c r="F6" s="88">
        <v>71.116500000000002</v>
      </c>
      <c r="G6" s="114" t="s">
        <v>361</v>
      </c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ht="17.25" x14ac:dyDescent="0.2">
      <c r="A7" s="28"/>
      <c r="B7" s="141" t="s">
        <v>34</v>
      </c>
      <c r="C7" s="142"/>
      <c r="D7" s="33" t="s">
        <v>35</v>
      </c>
      <c r="E7" s="88">
        <v>3.44988199507302</v>
      </c>
      <c r="F7" s="88">
        <v>3.8815684221818216</v>
      </c>
      <c r="G7" s="114" t="s">
        <v>360</v>
      </c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ht="17.25" x14ac:dyDescent="0.2">
      <c r="A8" s="28"/>
      <c r="B8" s="141" t="s">
        <v>36</v>
      </c>
      <c r="C8" s="142"/>
      <c r="D8" s="33" t="s">
        <v>37</v>
      </c>
      <c r="E8" s="88">
        <v>3.770936273584371</v>
      </c>
      <c r="F8" s="88">
        <v>3.9683062113718308</v>
      </c>
      <c r="G8" s="114" t="s">
        <v>360</v>
      </c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ht="17.25" x14ac:dyDescent="0.2">
      <c r="A9" s="28"/>
      <c r="B9" s="143" t="s">
        <v>38</v>
      </c>
      <c r="C9" s="144"/>
      <c r="D9" s="33" t="s">
        <v>35</v>
      </c>
      <c r="E9" s="88">
        <v>1.5510116399911955</v>
      </c>
      <c r="F9" s="88">
        <v>2.4182841411404254</v>
      </c>
      <c r="G9" s="114" t="s">
        <v>360</v>
      </c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ht="17.25" x14ac:dyDescent="0.2">
      <c r="A10" s="28"/>
      <c r="B10" s="135" t="s">
        <v>39</v>
      </c>
      <c r="C10" s="136"/>
      <c r="D10" s="33" t="s">
        <v>35</v>
      </c>
      <c r="E10" s="88">
        <v>-0.43255915612709117</v>
      </c>
      <c r="F10" s="88">
        <v>0.24489436151041133</v>
      </c>
      <c r="G10" s="114" t="s">
        <v>360</v>
      </c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ht="17.25" x14ac:dyDescent="0.2">
      <c r="A11" s="28"/>
      <c r="B11" s="141" t="s">
        <v>40</v>
      </c>
      <c r="C11" s="142"/>
      <c r="D11" s="36" t="s">
        <v>41</v>
      </c>
      <c r="E11" s="88" t="s">
        <v>42</v>
      </c>
      <c r="F11" s="88" t="s">
        <v>42</v>
      </c>
      <c r="G11" s="5" t="s">
        <v>43</v>
      </c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ht="17.25" x14ac:dyDescent="0.2">
      <c r="A12" s="28"/>
      <c r="B12" s="150" t="s">
        <v>44</v>
      </c>
      <c r="C12" s="151"/>
      <c r="D12" s="33" t="s">
        <v>45</v>
      </c>
      <c r="E12" s="88">
        <v>1.5292690326340346</v>
      </c>
      <c r="F12" s="88">
        <v>1.5292699999999986</v>
      </c>
      <c r="G12" s="5" t="s">
        <v>43</v>
      </c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ht="17.25" x14ac:dyDescent="0.2">
      <c r="A13" s="28"/>
      <c r="B13" s="152" t="s">
        <v>46</v>
      </c>
      <c r="C13" s="153"/>
      <c r="D13" s="36" t="s">
        <v>47</v>
      </c>
      <c r="E13" s="89">
        <v>62.751565274999997</v>
      </c>
      <c r="F13" s="89">
        <v>62.514973975000004</v>
      </c>
      <c r="G13" s="114" t="s">
        <v>361</v>
      </c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ht="17.25" x14ac:dyDescent="0.2">
      <c r="A14" s="28"/>
      <c r="B14" s="143" t="s">
        <v>48</v>
      </c>
      <c r="C14" s="144"/>
      <c r="D14" s="33" t="s">
        <v>49</v>
      </c>
      <c r="E14" s="88">
        <v>7.6012739231408943</v>
      </c>
      <c r="F14" s="88">
        <v>7.0621074794886551</v>
      </c>
      <c r="G14" s="114" t="s">
        <v>361</v>
      </c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ht="17.25" x14ac:dyDescent="0.2">
      <c r="A15" s="28"/>
      <c r="B15" s="34" t="s">
        <v>50</v>
      </c>
      <c r="C15" s="35"/>
      <c r="D15" s="33" t="s">
        <v>51</v>
      </c>
      <c r="E15" s="88">
        <v>104.71227195287808</v>
      </c>
      <c r="F15" s="88">
        <v>104.33947308154619</v>
      </c>
      <c r="G15" s="114" t="s">
        <v>361</v>
      </c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ht="17.25" x14ac:dyDescent="0.2">
      <c r="A16" s="28"/>
      <c r="B16" s="143" t="s">
        <v>52</v>
      </c>
      <c r="C16" s="144"/>
      <c r="D16" s="33" t="s">
        <v>53</v>
      </c>
      <c r="E16" s="88">
        <v>4.4230439774999999</v>
      </c>
      <c r="F16" s="88">
        <v>4.0941492850000003</v>
      </c>
      <c r="G16" s="114" t="s">
        <v>361</v>
      </c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7.25" x14ac:dyDescent="0.2">
      <c r="A17" s="28"/>
      <c r="B17" s="154" t="s">
        <v>54</v>
      </c>
      <c r="C17" s="155"/>
      <c r="D17" s="36" t="s">
        <v>55</v>
      </c>
      <c r="E17" s="88">
        <v>2.0906004372949427</v>
      </c>
      <c r="F17" s="88">
        <v>3.6449264332835352</v>
      </c>
      <c r="G17" s="114" t="s">
        <v>360</v>
      </c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7.25" x14ac:dyDescent="0.2">
      <c r="A18" s="28"/>
      <c r="B18" s="143" t="s">
        <v>56</v>
      </c>
      <c r="C18" s="144"/>
      <c r="D18" s="33" t="s">
        <v>51</v>
      </c>
      <c r="E18" s="88">
        <v>103.39652197623977</v>
      </c>
      <c r="F18" s="88">
        <v>102.54293494819674</v>
      </c>
      <c r="G18" s="114" t="s">
        <v>361</v>
      </c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7.25" x14ac:dyDescent="0.2">
      <c r="A19" s="28"/>
      <c r="B19" s="145" t="s">
        <v>57</v>
      </c>
      <c r="C19" s="146"/>
      <c r="D19" s="33" t="s">
        <v>58</v>
      </c>
      <c r="E19" s="90">
        <v>3178.8733529999995</v>
      </c>
      <c r="F19" s="90">
        <v>3250.7588380000002</v>
      </c>
      <c r="G19" s="114" t="s">
        <v>360</v>
      </c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147" t="s">
        <v>363</v>
      </c>
      <c r="C20" s="148"/>
      <c r="D20" s="148"/>
      <c r="E20" s="148"/>
      <c r="F20" s="148"/>
      <c r="G20" s="149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2" customHeight="1" thickBot="1" x14ac:dyDescent="0.25">
      <c r="A21" s="28"/>
      <c r="B21" s="134" t="s">
        <v>362</v>
      </c>
      <c r="C21" s="134"/>
      <c r="D21" s="134"/>
      <c r="E21" s="134"/>
      <c r="F21" s="134"/>
      <c r="G21" s="134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2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2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 x14ac:dyDescent="0.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 x14ac:dyDescent="0.2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</row>
    <row r="100" spans="1:26" x14ac:dyDescent="0.2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</row>
  </sheetData>
  <mergeCells count="16">
    <mergeCell ref="B21:G21"/>
    <mergeCell ref="B10:C10"/>
    <mergeCell ref="B4:C4"/>
    <mergeCell ref="B5:C5"/>
    <mergeCell ref="B7:C7"/>
    <mergeCell ref="B8:C8"/>
    <mergeCell ref="B9:C9"/>
    <mergeCell ref="B18:C18"/>
    <mergeCell ref="B19:C19"/>
    <mergeCell ref="B20:G20"/>
    <mergeCell ref="B11:C11"/>
    <mergeCell ref="B12:C12"/>
    <mergeCell ref="B13:C13"/>
    <mergeCell ref="B14:C14"/>
    <mergeCell ref="B16:C16"/>
    <mergeCell ref="B17:C17"/>
  </mergeCells>
  <conditionalFormatting sqref="B20 G20">
    <cfRule type="expression" dxfId="109" priority="161">
      <formula>#REF!="Crystallised"</formula>
    </cfRule>
    <cfRule type="expression" dxfId="108" priority="162">
      <formula>#REF!="Increased"</formula>
    </cfRule>
    <cfRule type="expression" dxfId="107" priority="163">
      <formula>#REF!="Decreased"</formula>
    </cfRule>
    <cfRule type="expression" dxfId="106" priority="164">
      <formula>#REF!="Unchanged"</formula>
    </cfRule>
    <cfRule type="expression" dxfId="105" priority="165">
      <formula>#REF!="Resolved"</formula>
    </cfRule>
  </conditionalFormatting>
  <conditionalFormatting sqref="G11:G12">
    <cfRule type="expression" dxfId="104" priority="101">
      <formula>#REF!="Crystallised"</formula>
    </cfRule>
    <cfRule type="expression" dxfId="103" priority="102">
      <formula>#REF!="Increased"</formula>
    </cfRule>
    <cfRule type="expression" dxfId="102" priority="103">
      <formula>#REF!="Decreased"</formula>
    </cfRule>
    <cfRule type="expression" dxfId="101" priority="104">
      <formula>#REF!="Unchanged"</formula>
    </cfRule>
    <cfRule type="expression" dxfId="100" priority="105">
      <formula>#REF!="Resolved"</formula>
    </cfRule>
  </conditionalFormatting>
  <conditionalFormatting sqref="G6">
    <cfRule type="expression" dxfId="99" priority="96">
      <formula>#REF!="Crystallised"</formula>
    </cfRule>
    <cfRule type="expression" dxfId="98" priority="97">
      <formula>#REF!="Increased"</formula>
    </cfRule>
    <cfRule type="expression" dxfId="97" priority="98">
      <formula>#REF!="Decreased"</formula>
    </cfRule>
    <cfRule type="expression" dxfId="96" priority="99">
      <formula>#REF!="Unchanged"</formula>
    </cfRule>
    <cfRule type="expression" dxfId="95" priority="100">
      <formula>#REF!="Resolved"</formula>
    </cfRule>
  </conditionalFormatting>
  <conditionalFormatting sqref="G13">
    <cfRule type="expression" dxfId="94" priority="91">
      <formula>#REF!="Crystallised"</formula>
    </cfRule>
    <cfRule type="expression" dxfId="93" priority="92">
      <formula>#REF!="Increased"</formula>
    </cfRule>
    <cfRule type="expression" dxfId="92" priority="93">
      <formula>#REF!="Decreased"</formula>
    </cfRule>
    <cfRule type="expression" dxfId="91" priority="94">
      <formula>#REF!="Unchanged"</formula>
    </cfRule>
    <cfRule type="expression" dxfId="90" priority="95">
      <formula>#REF!="Resolved"</formula>
    </cfRule>
  </conditionalFormatting>
  <conditionalFormatting sqref="G14">
    <cfRule type="expression" dxfId="89" priority="86">
      <formula>#REF!="Crystallised"</formula>
    </cfRule>
    <cfRule type="expression" dxfId="88" priority="87">
      <formula>#REF!="Increased"</formula>
    </cfRule>
    <cfRule type="expression" dxfId="87" priority="88">
      <formula>#REF!="Decreased"</formula>
    </cfRule>
    <cfRule type="expression" dxfId="86" priority="89">
      <formula>#REF!="Unchanged"</formula>
    </cfRule>
    <cfRule type="expression" dxfId="85" priority="90">
      <formula>#REF!="Resolved"</formula>
    </cfRule>
  </conditionalFormatting>
  <conditionalFormatting sqref="G15">
    <cfRule type="expression" dxfId="84" priority="81">
      <formula>#REF!="Crystallised"</formula>
    </cfRule>
    <cfRule type="expression" dxfId="83" priority="82">
      <formula>#REF!="Increased"</formula>
    </cfRule>
    <cfRule type="expression" dxfId="82" priority="83">
      <formula>#REF!="Decreased"</formula>
    </cfRule>
    <cfRule type="expression" dxfId="81" priority="84">
      <formula>#REF!="Unchanged"</formula>
    </cfRule>
    <cfRule type="expression" dxfId="80" priority="85">
      <formula>#REF!="Resolved"</formula>
    </cfRule>
  </conditionalFormatting>
  <conditionalFormatting sqref="G16">
    <cfRule type="expression" dxfId="79" priority="76">
      <formula>#REF!="Crystallised"</formula>
    </cfRule>
    <cfRule type="expression" dxfId="78" priority="77">
      <formula>#REF!="Increased"</formula>
    </cfRule>
    <cfRule type="expression" dxfId="77" priority="78">
      <formula>#REF!="Decreased"</formula>
    </cfRule>
    <cfRule type="expression" dxfId="76" priority="79">
      <formula>#REF!="Unchanged"</formula>
    </cfRule>
    <cfRule type="expression" dxfId="75" priority="80">
      <formula>#REF!="Resolved"</formula>
    </cfRule>
  </conditionalFormatting>
  <conditionalFormatting sqref="G18">
    <cfRule type="expression" dxfId="74" priority="71">
      <formula>#REF!="Crystallised"</formula>
    </cfRule>
    <cfRule type="expression" dxfId="73" priority="72">
      <formula>#REF!="Increased"</formula>
    </cfRule>
    <cfRule type="expression" dxfId="72" priority="73">
      <formula>#REF!="Decreased"</formula>
    </cfRule>
    <cfRule type="expression" dxfId="71" priority="74">
      <formula>#REF!="Unchanged"</formula>
    </cfRule>
    <cfRule type="expression" dxfId="70" priority="75">
      <formula>#REF!="Resolved"</formula>
    </cfRule>
  </conditionalFormatting>
  <conditionalFormatting sqref="G5">
    <cfRule type="expression" dxfId="69" priority="66">
      <formula>#REF!="Crystallised"</formula>
    </cfRule>
    <cfRule type="expression" dxfId="68" priority="67">
      <formula>#REF!="Increased"</formula>
    </cfRule>
    <cfRule type="expression" dxfId="67" priority="68">
      <formula>#REF!="Decreased"</formula>
    </cfRule>
    <cfRule type="expression" dxfId="66" priority="69">
      <formula>#REF!="Unchanged"</formula>
    </cfRule>
    <cfRule type="expression" dxfId="65" priority="70">
      <formula>#REF!="Resolved"</formula>
    </cfRule>
  </conditionalFormatting>
  <conditionalFormatting sqref="G5">
    <cfRule type="expression" dxfId="64" priority="61">
      <formula>#REF!="Crystallised"</formula>
    </cfRule>
    <cfRule type="expression" dxfId="63" priority="62">
      <formula>#REF!="Increased"</formula>
    </cfRule>
    <cfRule type="expression" dxfId="62" priority="63">
      <formula>#REF!="Decreased"</formula>
    </cfRule>
    <cfRule type="expression" dxfId="61" priority="64">
      <formula>#REF!="Unchanged"</formula>
    </cfRule>
    <cfRule type="expression" dxfId="60" priority="65">
      <formula>#REF!="Resolved"</formula>
    </cfRule>
  </conditionalFormatting>
  <conditionalFormatting sqref="G7">
    <cfRule type="expression" dxfId="59" priority="56">
      <formula>#REF!="Crystallised"</formula>
    </cfRule>
    <cfRule type="expression" dxfId="58" priority="57">
      <formula>#REF!="Increased"</formula>
    </cfRule>
    <cfRule type="expression" dxfId="57" priority="58">
      <formula>#REF!="Decreased"</formula>
    </cfRule>
    <cfRule type="expression" dxfId="56" priority="59">
      <formula>#REF!="Unchanged"</formula>
    </cfRule>
    <cfRule type="expression" dxfId="55" priority="60">
      <formula>#REF!="Resolved"</formula>
    </cfRule>
  </conditionalFormatting>
  <conditionalFormatting sqref="G7">
    <cfRule type="expression" dxfId="54" priority="51">
      <formula>#REF!="Crystallised"</formula>
    </cfRule>
    <cfRule type="expression" dxfId="53" priority="52">
      <formula>#REF!="Increased"</formula>
    </cfRule>
    <cfRule type="expression" dxfId="52" priority="53">
      <formula>#REF!="Decreased"</formula>
    </cfRule>
    <cfRule type="expression" dxfId="51" priority="54">
      <formula>#REF!="Unchanged"</formula>
    </cfRule>
    <cfRule type="expression" dxfId="50" priority="55">
      <formula>#REF!="Resolved"</formula>
    </cfRule>
  </conditionalFormatting>
  <conditionalFormatting sqref="G8">
    <cfRule type="expression" dxfId="49" priority="46">
      <formula>#REF!="Crystallised"</formula>
    </cfRule>
    <cfRule type="expression" dxfId="48" priority="47">
      <formula>#REF!="Increased"</formula>
    </cfRule>
    <cfRule type="expression" dxfId="47" priority="48">
      <formula>#REF!="Decreased"</formula>
    </cfRule>
    <cfRule type="expression" dxfId="46" priority="49">
      <formula>#REF!="Unchanged"</formula>
    </cfRule>
    <cfRule type="expression" dxfId="45" priority="50">
      <formula>#REF!="Resolved"</formula>
    </cfRule>
  </conditionalFormatting>
  <conditionalFormatting sqref="G8">
    <cfRule type="expression" dxfId="44" priority="41">
      <formula>#REF!="Crystallised"</formula>
    </cfRule>
    <cfRule type="expression" dxfId="43" priority="42">
      <formula>#REF!="Increased"</formula>
    </cfRule>
    <cfRule type="expression" dxfId="42" priority="43">
      <formula>#REF!="Decreased"</formula>
    </cfRule>
    <cfRule type="expression" dxfId="41" priority="44">
      <formula>#REF!="Unchanged"</formula>
    </cfRule>
    <cfRule type="expression" dxfId="40" priority="45">
      <formula>#REF!="Resolved"</formula>
    </cfRule>
  </conditionalFormatting>
  <conditionalFormatting sqref="G9">
    <cfRule type="expression" dxfId="39" priority="36">
      <formula>#REF!="Crystallised"</formula>
    </cfRule>
    <cfRule type="expression" dxfId="38" priority="37">
      <formula>#REF!="Increased"</formula>
    </cfRule>
    <cfRule type="expression" dxfId="37" priority="38">
      <formula>#REF!="Decreased"</formula>
    </cfRule>
    <cfRule type="expression" dxfId="36" priority="39">
      <formula>#REF!="Unchanged"</formula>
    </cfRule>
    <cfRule type="expression" dxfId="35" priority="40">
      <formula>#REF!="Resolved"</formula>
    </cfRule>
  </conditionalFormatting>
  <conditionalFormatting sqref="G9">
    <cfRule type="expression" dxfId="34" priority="31">
      <formula>#REF!="Crystallised"</formula>
    </cfRule>
    <cfRule type="expression" dxfId="33" priority="32">
      <formula>#REF!="Increased"</formula>
    </cfRule>
    <cfRule type="expression" dxfId="32" priority="33">
      <formula>#REF!="Decreased"</formula>
    </cfRule>
    <cfRule type="expression" dxfId="31" priority="34">
      <formula>#REF!="Unchanged"</formula>
    </cfRule>
    <cfRule type="expression" dxfId="30" priority="35">
      <formula>#REF!="Resolved"</formula>
    </cfRule>
  </conditionalFormatting>
  <conditionalFormatting sqref="G10">
    <cfRule type="expression" dxfId="29" priority="26">
      <formula>#REF!="Crystallised"</formula>
    </cfRule>
    <cfRule type="expression" dxfId="28" priority="27">
      <formula>#REF!="Increased"</formula>
    </cfRule>
    <cfRule type="expression" dxfId="27" priority="28">
      <formula>#REF!="Decreased"</formula>
    </cfRule>
    <cfRule type="expression" dxfId="26" priority="29">
      <formula>#REF!="Unchanged"</formula>
    </cfRule>
    <cfRule type="expression" dxfId="25" priority="30">
      <formula>#REF!="Resolved"</formula>
    </cfRule>
  </conditionalFormatting>
  <conditionalFormatting sqref="G10">
    <cfRule type="expression" dxfId="24" priority="21">
      <formula>#REF!="Crystallised"</formula>
    </cfRule>
    <cfRule type="expression" dxfId="23" priority="22">
      <formula>#REF!="Increased"</formula>
    </cfRule>
    <cfRule type="expression" dxfId="22" priority="23">
      <formula>#REF!="Decreased"</formula>
    </cfRule>
    <cfRule type="expression" dxfId="21" priority="24">
      <formula>#REF!="Unchanged"</formula>
    </cfRule>
    <cfRule type="expression" dxfId="20" priority="25">
      <formula>#REF!="Resolved"</formula>
    </cfRule>
  </conditionalFormatting>
  <conditionalFormatting sqref="G17">
    <cfRule type="expression" dxfId="19" priority="16">
      <formula>#REF!="Crystallised"</formula>
    </cfRule>
    <cfRule type="expression" dxfId="18" priority="17">
      <formula>#REF!="Increased"</formula>
    </cfRule>
    <cfRule type="expression" dxfId="17" priority="18">
      <formula>#REF!="Decreased"</formula>
    </cfRule>
    <cfRule type="expression" dxfId="16" priority="19">
      <formula>#REF!="Unchanged"</formula>
    </cfRule>
    <cfRule type="expression" dxfId="15" priority="20">
      <formula>#REF!="Resolved"</formula>
    </cfRule>
  </conditionalFormatting>
  <conditionalFormatting sqref="G17">
    <cfRule type="expression" dxfId="14" priority="11">
      <formula>#REF!="Crystallised"</formula>
    </cfRule>
    <cfRule type="expression" dxfId="13" priority="12">
      <formula>#REF!="Increased"</formula>
    </cfRule>
    <cfRule type="expression" dxfId="12" priority="13">
      <formula>#REF!="Decreased"</formula>
    </cfRule>
    <cfRule type="expression" dxfId="11" priority="14">
      <formula>#REF!="Unchanged"</formula>
    </cfRule>
    <cfRule type="expression" dxfId="10" priority="15">
      <formula>#REF!="Resolved"</formula>
    </cfRule>
  </conditionalFormatting>
  <conditionalFormatting sqref="G19">
    <cfRule type="expression" dxfId="9" priority="6">
      <formula>#REF!="Crystallised"</formula>
    </cfRule>
    <cfRule type="expression" dxfId="8" priority="7">
      <formula>#REF!="Increased"</formula>
    </cfRule>
    <cfRule type="expression" dxfId="7" priority="8">
      <formula>#REF!="Decreased"</formula>
    </cfRule>
    <cfRule type="expression" dxfId="6" priority="9">
      <formula>#REF!="Unchanged"</formula>
    </cfRule>
    <cfRule type="expression" dxfId="5" priority="10">
      <formula>#REF!="Resolved"</formula>
    </cfRule>
  </conditionalFormatting>
  <conditionalFormatting sqref="G19">
    <cfRule type="expression" dxfId="4" priority="1">
      <formula>#REF!="Crystallised"</formula>
    </cfRule>
    <cfRule type="expression" dxfId="3" priority="2">
      <formula>#REF!="Increased"</formula>
    </cfRule>
    <cfRule type="expression" dxfId="2" priority="3">
      <formula>#REF!="Decreased"</formula>
    </cfRule>
    <cfRule type="expression" dxfId="1" priority="4">
      <formula>#REF!="Unchanged"</formula>
    </cfRule>
    <cfRule type="expression" dxfId="0" priority="5">
      <formula>#REF!="Resolved"</formula>
    </cfRule>
  </conditionalFormatting>
  <hyperlinks>
    <hyperlink ref="A1" location="Contents!A1" display="Contents!A1" xr:uid="{5CB0D8EB-CC6C-4B0C-BA77-0DDB564EF633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F5497-1082-4F88-96A0-016275907B47}">
  <sheetPr codeName="Sheet5"/>
  <dimension ref="A1:Z100"/>
  <sheetViews>
    <sheetView showGridLines="0" workbookViewId="0"/>
  </sheetViews>
  <sheetFormatPr defaultColWidth="8.88671875" defaultRowHeight="12.75" x14ac:dyDescent="0.2"/>
  <cols>
    <col min="1" max="1" width="8.88671875" style="1"/>
    <col min="2" max="2" width="17.88671875" style="1" customWidth="1"/>
    <col min="3" max="8" width="9.6640625" style="1" bestFit="1" customWidth="1"/>
    <col min="9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2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ht="13.5" thickBot="1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3.5" thickBot="1" x14ac:dyDescent="0.25">
      <c r="A25" s="28"/>
      <c r="B25" s="10"/>
      <c r="C25" s="11" t="s">
        <v>59</v>
      </c>
      <c r="D25" s="11" t="s">
        <v>60</v>
      </c>
      <c r="E25" s="11" t="s">
        <v>61</v>
      </c>
      <c r="F25" s="11" t="s">
        <v>62</v>
      </c>
      <c r="G25" s="11" t="s">
        <v>63</v>
      </c>
      <c r="H25" s="12" t="s">
        <v>64</v>
      </c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5" customHeight="1" x14ac:dyDescent="0.2">
      <c r="A26" s="28"/>
      <c r="B26" s="13" t="s">
        <v>65</v>
      </c>
      <c r="C26" s="66">
        <v>-9.3942734427773344E-2</v>
      </c>
      <c r="D26" s="66">
        <v>-0.23217860451197514</v>
      </c>
      <c r="E26" s="66">
        <v>-0.38680973158277654</v>
      </c>
      <c r="F26" s="66">
        <v>-0.60042963481260614</v>
      </c>
      <c r="G26" s="66">
        <v>-0.77712466362581889</v>
      </c>
      <c r="H26" s="67">
        <v>-0.89966167853740586</v>
      </c>
      <c r="I26" s="28"/>
      <c r="J26" s="73"/>
      <c r="K26" s="73"/>
      <c r="L26" s="73"/>
      <c r="M26" s="73"/>
      <c r="N26" s="73"/>
      <c r="O26" s="73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5" customHeight="1" x14ac:dyDescent="0.2">
      <c r="A27" s="28"/>
      <c r="B27" s="13" t="s">
        <v>66</v>
      </c>
      <c r="C27" s="66">
        <v>0.32887636172408385</v>
      </c>
      <c r="D27" s="66">
        <v>0.73236087916053272</v>
      </c>
      <c r="E27" s="66">
        <v>0.71784720526140755</v>
      </c>
      <c r="F27" s="66">
        <v>0.75759174791354567</v>
      </c>
      <c r="G27" s="66">
        <v>0.79544995478338709</v>
      </c>
      <c r="H27" s="67">
        <v>0.80412190662275096</v>
      </c>
      <c r="I27" s="28"/>
      <c r="J27" s="73"/>
      <c r="K27" s="73"/>
      <c r="L27" s="73"/>
      <c r="M27" s="73"/>
      <c r="N27" s="73"/>
      <c r="O27" s="73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5" customHeight="1" x14ac:dyDescent="0.2">
      <c r="A28" s="28"/>
      <c r="B28" s="13" t="s">
        <v>67</v>
      </c>
      <c r="C28" s="66">
        <v>-4.9167948354134072E-4</v>
      </c>
      <c r="D28" s="66">
        <v>0.32896938692436861</v>
      </c>
      <c r="E28" s="66">
        <v>0.54963825831336621</v>
      </c>
      <c r="F28" s="66">
        <v>0.62844420094217757</v>
      </c>
      <c r="G28" s="66">
        <v>0.65652622893466972</v>
      </c>
      <c r="H28" s="67">
        <v>0.58430639479491941</v>
      </c>
      <c r="I28" s="28"/>
      <c r="J28" s="73"/>
      <c r="K28" s="73"/>
      <c r="L28" s="73"/>
      <c r="M28" s="73"/>
      <c r="N28" s="73"/>
      <c r="O28" s="73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ht="15" customHeight="1" x14ac:dyDescent="0.2">
      <c r="A29" s="28"/>
      <c r="B29" s="13" t="s">
        <v>68</v>
      </c>
      <c r="C29" s="66">
        <v>-3.8727021490542496E-2</v>
      </c>
      <c r="D29" s="66">
        <v>-0.1963344356944986</v>
      </c>
      <c r="E29" s="66">
        <v>-0.21318642225493256</v>
      </c>
      <c r="F29" s="66">
        <v>-0.21619957797830103</v>
      </c>
      <c r="G29" s="66">
        <v>-0.23446439989526502</v>
      </c>
      <c r="H29" s="67">
        <v>-0.20918802408912129</v>
      </c>
      <c r="I29" s="28"/>
      <c r="J29" s="73"/>
      <c r="K29" s="73"/>
      <c r="L29" s="73"/>
      <c r="M29" s="73"/>
      <c r="N29" s="73"/>
      <c r="O29" s="73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ht="15" customHeight="1" x14ac:dyDescent="0.2">
      <c r="A30" s="28"/>
      <c r="B30" s="13" t="s">
        <v>69</v>
      </c>
      <c r="C30" s="66">
        <v>-0.11013923837695486</v>
      </c>
      <c r="D30" s="66">
        <v>-7.7323335141480931E-2</v>
      </c>
      <c r="E30" s="66">
        <v>-0.30077350147961956</v>
      </c>
      <c r="F30" s="66">
        <v>-0.4741435206900082</v>
      </c>
      <c r="G30" s="66">
        <v>-0.4722571216240985</v>
      </c>
      <c r="H30" s="67">
        <v>-0.39055548157385278</v>
      </c>
      <c r="I30" s="28"/>
      <c r="J30" s="73"/>
      <c r="K30" s="73"/>
      <c r="L30" s="73"/>
      <c r="M30" s="73"/>
      <c r="N30" s="73"/>
      <c r="O30" s="73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ht="15" customHeight="1" thickBot="1" x14ac:dyDescent="0.25">
      <c r="A31" s="28"/>
      <c r="B31" s="14" t="s">
        <v>70</v>
      </c>
      <c r="C31" s="68">
        <v>8.5575687945271817E-2</v>
      </c>
      <c r="D31" s="68">
        <v>0.55549389073694666</v>
      </c>
      <c r="E31" s="68">
        <v>0.3667158082574451</v>
      </c>
      <c r="F31" s="68">
        <v>9.5263215374807864E-2</v>
      </c>
      <c r="G31" s="68">
        <v>-3.1870001427125594E-2</v>
      </c>
      <c r="H31" s="69">
        <v>-0.11097688278270956</v>
      </c>
      <c r="I31" s="28"/>
      <c r="J31" s="73"/>
      <c r="K31" s="73"/>
      <c r="L31" s="73"/>
      <c r="M31" s="73"/>
      <c r="N31" s="73"/>
      <c r="O31" s="73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28"/>
      <c r="C33" s="72"/>
      <c r="D33" s="72"/>
      <c r="E33" s="72"/>
      <c r="F33" s="72"/>
      <c r="G33" s="72"/>
      <c r="H33" s="72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 x14ac:dyDescent="0.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 x14ac:dyDescent="0.2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</row>
    <row r="100" spans="1:26" x14ac:dyDescent="0.2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</row>
  </sheetData>
  <hyperlinks>
    <hyperlink ref="A1" location="Contents!A1" display="Contents!A1" xr:uid="{972CFDED-2DEA-4E5F-B0A2-D355DFF7BC34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6254A-3817-4E47-957F-84F38BCE1248}">
  <sheetPr codeName="Sheet6"/>
  <dimension ref="A1:Z100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17.33203125" style="1" customWidth="1"/>
    <col min="3" max="8" width="9.6640625" style="1" bestFit="1" customWidth="1"/>
    <col min="9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3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ht="13.5" thickBot="1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3.5" thickBot="1" x14ac:dyDescent="0.25">
      <c r="A25" s="28"/>
      <c r="B25" s="10"/>
      <c r="C25" s="11" t="s">
        <v>59</v>
      </c>
      <c r="D25" s="11" t="s">
        <v>60</v>
      </c>
      <c r="E25" s="11" t="s">
        <v>61</v>
      </c>
      <c r="F25" s="11" t="s">
        <v>62</v>
      </c>
      <c r="G25" s="11" t="s">
        <v>63</v>
      </c>
      <c r="H25" s="12" t="s">
        <v>64</v>
      </c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5" customHeight="1" x14ac:dyDescent="0.2">
      <c r="A26" s="28"/>
      <c r="B26" s="13" t="s">
        <v>71</v>
      </c>
      <c r="C26" s="66">
        <v>9.1332029833722572E-2</v>
      </c>
      <c r="D26" s="66">
        <v>0.64012875085448684</v>
      </c>
      <c r="E26" s="66">
        <v>0.51388177576430394</v>
      </c>
      <c r="F26" s="66">
        <v>0.24130642831462978</v>
      </c>
      <c r="G26" s="66">
        <v>0.10439788150024754</v>
      </c>
      <c r="H26" s="67">
        <v>5.5201538858966614E-3</v>
      </c>
      <c r="I26" s="28"/>
      <c r="J26" s="71"/>
      <c r="K26" s="71"/>
      <c r="L26" s="71"/>
      <c r="M26" s="71"/>
      <c r="N26" s="71"/>
      <c r="O26" s="71"/>
      <c r="P26" s="70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5" customHeight="1" x14ac:dyDescent="0.2">
      <c r="A27" s="28"/>
      <c r="B27" s="13" t="s">
        <v>72</v>
      </c>
      <c r="C27" s="66">
        <v>0</v>
      </c>
      <c r="D27" s="66">
        <v>-4.8785809233095279E-2</v>
      </c>
      <c r="E27" s="66">
        <v>-9.1743792183123674E-2</v>
      </c>
      <c r="F27" s="66">
        <v>-8.6863900398014948E-2</v>
      </c>
      <c r="G27" s="66">
        <v>-8.5254827970715041E-2</v>
      </c>
      <c r="H27" s="67">
        <v>-8.7084388859310025E-2</v>
      </c>
      <c r="I27" s="28"/>
      <c r="J27" s="71"/>
      <c r="K27" s="71"/>
      <c r="L27" s="71"/>
      <c r="M27" s="71"/>
      <c r="N27" s="71"/>
      <c r="O27" s="71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5" customHeight="1" x14ac:dyDescent="0.2">
      <c r="A28" s="28"/>
      <c r="B28" s="13" t="s">
        <v>73</v>
      </c>
      <c r="C28" s="66">
        <v>-4.1528253960620987E-4</v>
      </c>
      <c r="D28" s="66">
        <v>-1.3056976438008405E-4</v>
      </c>
      <c r="E28" s="66">
        <v>1.4029872306906555E-2</v>
      </c>
      <c r="F28" s="66">
        <v>4.4974008758984496E-2</v>
      </c>
      <c r="G28" s="66">
        <v>9.0057837263145757E-2</v>
      </c>
      <c r="H28" s="67">
        <v>0.14380204123870044</v>
      </c>
      <c r="I28" s="28"/>
      <c r="J28" s="71"/>
      <c r="K28" s="71"/>
      <c r="L28" s="71"/>
      <c r="M28" s="71"/>
      <c r="N28" s="71"/>
      <c r="O28" s="71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ht="15" customHeight="1" x14ac:dyDescent="0.2">
      <c r="A29" s="28"/>
      <c r="B29" s="13" t="s">
        <v>74</v>
      </c>
      <c r="C29" s="66">
        <v>-5.3410593488365521E-3</v>
      </c>
      <c r="D29" s="66">
        <v>-3.5718481120056822E-2</v>
      </c>
      <c r="E29" s="66">
        <v>-6.9452047630633729E-2</v>
      </c>
      <c r="F29" s="66">
        <v>-0.10415332130079946</v>
      </c>
      <c r="G29" s="66">
        <v>-0.14107089221981539</v>
      </c>
      <c r="H29" s="67">
        <v>-0.17321468904799531</v>
      </c>
      <c r="I29" s="28"/>
      <c r="J29" s="71"/>
      <c r="K29" s="71"/>
      <c r="L29" s="71"/>
      <c r="M29" s="71"/>
      <c r="N29" s="71"/>
      <c r="O29" s="71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ht="15" customHeight="1" thickBot="1" x14ac:dyDescent="0.25">
      <c r="A30" s="28"/>
      <c r="B30" s="14" t="s">
        <v>75</v>
      </c>
      <c r="C30" s="68">
        <v>8.557568794527981E-2</v>
      </c>
      <c r="D30" s="68">
        <v>0.55549389073695465</v>
      </c>
      <c r="E30" s="68">
        <v>0.36671580825745309</v>
      </c>
      <c r="F30" s="68">
        <v>9.526321537479987E-2</v>
      </c>
      <c r="G30" s="68">
        <v>-3.187000142713714E-2</v>
      </c>
      <c r="H30" s="69">
        <v>-0.11097688278270823</v>
      </c>
      <c r="I30" s="28"/>
      <c r="J30" s="71"/>
      <c r="K30" s="71"/>
      <c r="L30" s="71"/>
      <c r="M30" s="71"/>
      <c r="N30" s="71"/>
      <c r="O30" s="71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 x14ac:dyDescent="0.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 x14ac:dyDescent="0.2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</row>
    <row r="100" spans="1:26" x14ac:dyDescent="0.2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</row>
  </sheetData>
  <hyperlinks>
    <hyperlink ref="A1" location="Contents!A1" display="Contents!A1" xr:uid="{3CEE0C5F-C678-4684-BF7A-2919C2AB7D58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1C56B-4A1A-48B1-B85A-2A439262A742}">
  <sheetPr codeName="Sheet7"/>
  <dimension ref="A1:Z96"/>
  <sheetViews>
    <sheetView showGridLines="0" zoomScaleNormal="100" workbookViewId="0"/>
  </sheetViews>
  <sheetFormatPr defaultColWidth="8.88671875" defaultRowHeight="12.75" x14ac:dyDescent="0.2"/>
  <cols>
    <col min="1" max="3" width="8.88671875" style="1"/>
    <col min="4" max="4" width="9.88671875" style="1" customWidth="1"/>
    <col min="5" max="5" width="10.109375" style="1" customWidth="1"/>
    <col min="6" max="7" width="10.6640625" style="1" customWidth="1"/>
    <col min="8" max="8" width="9.33203125" style="1" bestFit="1" customWidth="1"/>
    <col min="9" max="10" width="8.88671875" style="1"/>
    <col min="11" max="11" width="10.33203125" style="1" customWidth="1"/>
    <col min="12" max="12" width="11.88671875" style="1" customWidth="1"/>
    <col min="13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4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ht="13.5" thickBot="1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ht="39" thickBot="1" x14ac:dyDescent="0.3">
      <c r="A23" s="28"/>
      <c r="B23" s="15" t="s">
        <v>76</v>
      </c>
      <c r="C23" s="11" t="s">
        <v>77</v>
      </c>
      <c r="D23" s="11" t="s">
        <v>79</v>
      </c>
      <c r="E23" s="11" t="s">
        <v>78</v>
      </c>
      <c r="F23" s="11" t="s">
        <v>367</v>
      </c>
      <c r="G23" s="12" t="s">
        <v>368</v>
      </c>
      <c r="H23" s="28"/>
      <c r="I23" s="15" t="s">
        <v>364</v>
      </c>
      <c r="J23" s="11" t="s">
        <v>77</v>
      </c>
      <c r="K23" s="11" t="s">
        <v>79</v>
      </c>
      <c r="L23" s="12" t="s">
        <v>78</v>
      </c>
      <c r="M23"/>
      <c r="N23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ht="15" x14ac:dyDescent="0.25">
      <c r="A24" s="28"/>
      <c r="B24" s="13" t="s">
        <v>82</v>
      </c>
      <c r="C24" s="91">
        <v>0.75</v>
      </c>
      <c r="D24" s="91">
        <v>0.75</v>
      </c>
      <c r="E24" s="91">
        <v>0.75</v>
      </c>
      <c r="F24" s="91"/>
      <c r="G24" s="92"/>
      <c r="H24" s="28"/>
      <c r="I24" s="13" t="s">
        <v>82</v>
      </c>
      <c r="J24" s="6">
        <v>0.87280000000000002</v>
      </c>
      <c r="K24" s="80">
        <v>0.87280000000000002</v>
      </c>
      <c r="L24" s="7">
        <v>0.87280000000000002</v>
      </c>
      <c r="M24"/>
      <c r="N24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5" x14ac:dyDescent="0.25">
      <c r="A25" s="28"/>
      <c r="B25" s="13" t="s">
        <v>83</v>
      </c>
      <c r="C25" s="91">
        <v>0.75</v>
      </c>
      <c r="D25" s="91">
        <v>0.75</v>
      </c>
      <c r="E25" s="91">
        <v>0.75</v>
      </c>
      <c r="F25" s="91"/>
      <c r="G25" s="92"/>
      <c r="H25" s="28"/>
      <c r="I25" s="13" t="s">
        <v>83</v>
      </c>
      <c r="J25" s="6">
        <v>0.72919999999999996</v>
      </c>
      <c r="K25" s="80">
        <v>0.72919999999999996</v>
      </c>
      <c r="L25" s="7">
        <v>0.72919999999999996</v>
      </c>
      <c r="M25"/>
      <c r="N25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5" x14ac:dyDescent="0.25">
      <c r="A26" s="28"/>
      <c r="B26" s="13" t="s">
        <v>84</v>
      </c>
      <c r="C26" s="91">
        <v>0.75</v>
      </c>
      <c r="D26" s="91">
        <v>0.75</v>
      </c>
      <c r="E26" s="91">
        <v>0.75</v>
      </c>
      <c r="F26" s="91"/>
      <c r="G26" s="92"/>
      <c r="H26" s="28"/>
      <c r="I26" s="13" t="s">
        <v>84</v>
      </c>
      <c r="J26" s="6">
        <v>0.40250000000000002</v>
      </c>
      <c r="K26" s="80">
        <v>0.40250000000000002</v>
      </c>
      <c r="L26" s="7">
        <v>0.40250000000000002</v>
      </c>
      <c r="M26"/>
      <c r="N26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5" x14ac:dyDescent="0.25">
      <c r="A27" s="28"/>
      <c r="B27" s="13" t="s">
        <v>85</v>
      </c>
      <c r="C27" s="91">
        <v>0.75</v>
      </c>
      <c r="D27" s="91">
        <v>0.75</v>
      </c>
      <c r="E27" s="91">
        <v>0.75</v>
      </c>
      <c r="F27" s="91"/>
      <c r="G27" s="92"/>
      <c r="H27" s="28"/>
      <c r="I27" s="13" t="s">
        <v>85</v>
      </c>
      <c r="J27" s="6">
        <v>0.47110000000000002</v>
      </c>
      <c r="K27" s="80">
        <v>0.47110000000000002</v>
      </c>
      <c r="L27" s="7">
        <v>0.47110000000000002</v>
      </c>
      <c r="M27"/>
      <c r="N27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5" x14ac:dyDescent="0.25">
      <c r="A28" s="28"/>
      <c r="B28" s="13" t="s">
        <v>86</v>
      </c>
      <c r="C28" s="91">
        <v>0.61170000000000002</v>
      </c>
      <c r="D28" s="91">
        <v>0.61170000000000002</v>
      </c>
      <c r="E28" s="91">
        <v>0.61170000000000002</v>
      </c>
      <c r="F28" s="91"/>
      <c r="G28" s="92"/>
      <c r="H28" s="28"/>
      <c r="I28" s="13" t="s">
        <v>86</v>
      </c>
      <c r="J28" s="6">
        <v>0.36020000000000002</v>
      </c>
      <c r="K28" s="80">
        <v>0.36020000000000002</v>
      </c>
      <c r="L28" s="7">
        <v>0.36020000000000002</v>
      </c>
      <c r="M28"/>
      <c r="N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ht="15" x14ac:dyDescent="0.25">
      <c r="A29" s="28"/>
      <c r="B29" s="13" t="s">
        <v>87</v>
      </c>
      <c r="C29" s="91">
        <v>0.1</v>
      </c>
      <c r="D29" s="91">
        <v>0.1</v>
      </c>
      <c r="E29" s="91">
        <v>0.1</v>
      </c>
      <c r="F29" s="91"/>
      <c r="G29" s="92"/>
      <c r="H29" s="28"/>
      <c r="I29" s="13" t="s">
        <v>87</v>
      </c>
      <c r="J29" s="6">
        <v>5.099999999999999E-2</v>
      </c>
      <c r="K29" s="80">
        <v>5.099999999999999E-2</v>
      </c>
      <c r="L29" s="7">
        <v>5.099999999999999E-2</v>
      </c>
      <c r="M29"/>
      <c r="N29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ht="15" x14ac:dyDescent="0.25">
      <c r="A30" s="28"/>
      <c r="B30" s="13" t="s">
        <v>88</v>
      </c>
      <c r="C30" s="91">
        <v>0.1</v>
      </c>
      <c r="D30" s="91">
        <v>0.1</v>
      </c>
      <c r="E30" s="91">
        <v>0.1</v>
      </c>
      <c r="F30" s="91"/>
      <c r="G30" s="92"/>
      <c r="H30" s="28"/>
      <c r="I30" s="13" t="s">
        <v>88</v>
      </c>
      <c r="J30" s="6">
        <v>-6.7299999999999999E-2</v>
      </c>
      <c r="K30" s="80">
        <v>-6.7299999999999999E-2</v>
      </c>
      <c r="L30" s="7">
        <v>-6.7299999999999999E-2</v>
      </c>
      <c r="M30"/>
      <c r="N30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ht="15" x14ac:dyDescent="0.25">
      <c r="A31" s="28"/>
      <c r="B31" s="13" t="s">
        <v>89</v>
      </c>
      <c r="C31" s="91">
        <v>0.1</v>
      </c>
      <c r="D31" s="91">
        <v>0.1</v>
      </c>
      <c r="E31" s="91">
        <v>0.1</v>
      </c>
      <c r="F31" s="91"/>
      <c r="G31" s="92"/>
      <c r="H31" s="28"/>
      <c r="I31" s="13" t="s">
        <v>89</v>
      </c>
      <c r="J31" s="6">
        <v>-9.5999999999999992E-3</v>
      </c>
      <c r="K31" s="80">
        <v>-9.5999999999999992E-3</v>
      </c>
      <c r="L31" s="7">
        <v>-9.5999999999999992E-3</v>
      </c>
      <c r="M31"/>
      <c r="N31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5" x14ac:dyDescent="0.25">
      <c r="A32" s="28"/>
      <c r="B32" s="13" t="s">
        <v>90</v>
      </c>
      <c r="C32" s="91">
        <v>0.1</v>
      </c>
      <c r="D32" s="91">
        <v>0.1</v>
      </c>
      <c r="E32" s="91">
        <v>0.1</v>
      </c>
      <c r="F32" s="91"/>
      <c r="G32" s="92"/>
      <c r="H32" s="28"/>
      <c r="I32" s="13" t="s">
        <v>90</v>
      </c>
      <c r="J32" s="6">
        <v>0.18429999999999999</v>
      </c>
      <c r="K32" s="80">
        <v>0.18429999999999999</v>
      </c>
      <c r="L32" s="7">
        <v>0.18429999999999999</v>
      </c>
      <c r="M32"/>
      <c r="N32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5" x14ac:dyDescent="0.25">
      <c r="A33" s="28"/>
      <c r="B33" s="13" t="s">
        <v>91</v>
      </c>
      <c r="C33" s="91">
        <v>0.1</v>
      </c>
      <c r="D33" s="91">
        <v>0.1</v>
      </c>
      <c r="E33" s="91">
        <v>0.1</v>
      </c>
      <c r="F33" s="91"/>
      <c r="G33" s="92"/>
      <c r="H33" s="28"/>
      <c r="I33" s="13" t="s">
        <v>91</v>
      </c>
      <c r="J33" s="6">
        <v>0.36320000000000002</v>
      </c>
      <c r="K33" s="80">
        <v>0.36320000000000002</v>
      </c>
      <c r="L33" s="7">
        <v>0.36320000000000002</v>
      </c>
      <c r="M33"/>
      <c r="N33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 x14ac:dyDescent="0.25">
      <c r="A34" s="28"/>
      <c r="B34" s="13" t="s">
        <v>92</v>
      </c>
      <c r="C34" s="91">
        <v>0.1</v>
      </c>
      <c r="D34" s="91">
        <v>0.1</v>
      </c>
      <c r="E34" s="91">
        <v>0.1</v>
      </c>
      <c r="F34" s="91"/>
      <c r="G34" s="92"/>
      <c r="H34" s="28"/>
      <c r="I34" s="13" t="s">
        <v>92</v>
      </c>
      <c r="J34" s="6">
        <v>0.35039999999999999</v>
      </c>
      <c r="K34" s="80">
        <v>0.35039999999999999</v>
      </c>
      <c r="L34" s="7">
        <v>0.35039999999999999</v>
      </c>
      <c r="M34"/>
      <c r="N34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5" x14ac:dyDescent="0.25">
      <c r="A35" s="28"/>
      <c r="B35" s="13" t="s">
        <v>93</v>
      </c>
      <c r="C35" s="91">
        <v>0.1234</v>
      </c>
      <c r="D35" s="91">
        <v>0.1234</v>
      </c>
      <c r="E35" s="91">
        <v>0.1234</v>
      </c>
      <c r="F35" s="91"/>
      <c r="G35" s="92"/>
      <c r="H35" s="28"/>
      <c r="I35" s="13" t="s">
        <v>93</v>
      </c>
      <c r="J35" s="6">
        <v>0.67079999999999995</v>
      </c>
      <c r="K35" s="80">
        <v>0.67079999999999995</v>
      </c>
      <c r="L35" s="7">
        <v>0.67079999999999995</v>
      </c>
      <c r="M35"/>
      <c r="N35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5" x14ac:dyDescent="0.25">
      <c r="A36" s="28"/>
      <c r="B36" s="13" t="s">
        <v>94</v>
      </c>
      <c r="C36" s="91">
        <v>0.45629999999999998</v>
      </c>
      <c r="D36" s="91">
        <v>0.45629999999999998</v>
      </c>
      <c r="E36" s="91">
        <v>0.45629999999999998</v>
      </c>
      <c r="F36" s="91"/>
      <c r="G36" s="92"/>
      <c r="H36" s="28"/>
      <c r="I36" s="13" t="s">
        <v>94</v>
      </c>
      <c r="J36" s="6">
        <v>1.1899</v>
      </c>
      <c r="K36" s="80">
        <v>1.1899</v>
      </c>
      <c r="L36" s="7">
        <v>1.1899</v>
      </c>
      <c r="M36"/>
      <c r="N36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5" x14ac:dyDescent="0.25">
      <c r="A37" s="28"/>
      <c r="B37" s="13" t="s">
        <v>95</v>
      </c>
      <c r="C37" s="91">
        <v>0.95830000000000004</v>
      </c>
      <c r="D37" s="91">
        <v>0.95830000000000004</v>
      </c>
      <c r="E37" s="91">
        <v>0.95830000000000004</v>
      </c>
      <c r="F37" s="91"/>
      <c r="G37" s="92"/>
      <c r="H37" s="28"/>
      <c r="I37" s="13" t="s">
        <v>95</v>
      </c>
      <c r="J37" s="6">
        <v>1.778</v>
      </c>
      <c r="K37" s="80">
        <v>1.778</v>
      </c>
      <c r="L37" s="7">
        <v>1.778</v>
      </c>
      <c r="M37"/>
      <c r="N37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5" x14ac:dyDescent="0.25">
      <c r="A38" s="28"/>
      <c r="B38" s="13" t="s">
        <v>96</v>
      </c>
      <c r="C38" s="91">
        <v>1.6172</v>
      </c>
      <c r="D38" s="91">
        <v>1.6172</v>
      </c>
      <c r="E38" s="91">
        <v>1.6172</v>
      </c>
      <c r="F38" s="91"/>
      <c r="G38" s="92"/>
      <c r="H38" s="28"/>
      <c r="I38" s="13" t="s">
        <v>96</v>
      </c>
      <c r="J38" s="6">
        <v>2.4348999999999994</v>
      </c>
      <c r="K38" s="80">
        <v>2.4348999999999994</v>
      </c>
      <c r="L38" s="7">
        <v>2.4348999999999994</v>
      </c>
      <c r="M38"/>
      <c r="N3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5" x14ac:dyDescent="0.25">
      <c r="A39" s="28"/>
      <c r="B39" s="13" t="s">
        <v>97</v>
      </c>
      <c r="C39" s="91">
        <v>2.8056000000000001</v>
      </c>
      <c r="D39" s="91">
        <v>2.8056000000000001</v>
      </c>
      <c r="E39" s="91">
        <v>2.8056000000000001</v>
      </c>
      <c r="F39" s="91"/>
      <c r="G39" s="92"/>
      <c r="H39" s="28"/>
      <c r="I39" s="13" t="s">
        <v>97</v>
      </c>
      <c r="J39" s="6">
        <v>3.5083000000000002</v>
      </c>
      <c r="K39" s="80">
        <v>3.5083000000000002</v>
      </c>
      <c r="L39" s="7">
        <v>3.5083000000000002</v>
      </c>
      <c r="M39"/>
      <c r="N39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5" x14ac:dyDescent="0.25">
      <c r="A40" s="28"/>
      <c r="B40" s="13" t="s">
        <v>98</v>
      </c>
      <c r="C40" s="91">
        <v>3.8555000000000001</v>
      </c>
      <c r="D40" s="91">
        <v>3.8555000000000001</v>
      </c>
      <c r="E40" s="91">
        <v>3.8555000000000001</v>
      </c>
      <c r="F40" s="91"/>
      <c r="G40" s="92"/>
      <c r="H40" s="28"/>
      <c r="I40" s="13" t="s">
        <v>98</v>
      </c>
      <c r="J40" s="6">
        <v>3.3715000000000002</v>
      </c>
      <c r="K40" s="80">
        <v>3.3715000000000002</v>
      </c>
      <c r="L40" s="7">
        <v>3.3715000000000002</v>
      </c>
      <c r="M40"/>
      <c r="N40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 x14ac:dyDescent="0.25">
      <c r="A41" s="28"/>
      <c r="B41" s="13" t="s">
        <v>99</v>
      </c>
      <c r="C41" s="91">
        <v>4.4583000000000004</v>
      </c>
      <c r="D41" s="91">
        <v>4.4583000000000004</v>
      </c>
      <c r="E41" s="91">
        <v>4.4583000000000004</v>
      </c>
      <c r="F41" s="91"/>
      <c r="G41" s="92"/>
      <c r="H41" s="28"/>
      <c r="I41" s="13" t="s">
        <v>99</v>
      </c>
      <c r="J41" s="6">
        <v>4.0166000000000004</v>
      </c>
      <c r="K41" s="80">
        <v>4.0166000000000004</v>
      </c>
      <c r="L41" s="7">
        <v>4.0166000000000004</v>
      </c>
      <c r="M41"/>
      <c r="N41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 x14ac:dyDescent="0.25">
      <c r="A42" s="28"/>
      <c r="B42" s="13" t="s">
        <v>100</v>
      </c>
      <c r="C42" s="91">
        <v>5.1601999999999988</v>
      </c>
      <c r="D42" s="91">
        <v>5.1601999999999988</v>
      </c>
      <c r="E42" s="91">
        <v>5.1601999999999988</v>
      </c>
      <c r="F42" s="91"/>
      <c r="G42" s="92"/>
      <c r="H42" s="28"/>
      <c r="I42" s="13" t="s">
        <v>100</v>
      </c>
      <c r="J42" s="6">
        <v>4.5427999999999997</v>
      </c>
      <c r="K42" s="80">
        <v>4.5427999999999997</v>
      </c>
      <c r="L42" s="7">
        <v>4.5427999999999997</v>
      </c>
      <c r="M42"/>
      <c r="N42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5" x14ac:dyDescent="0.25">
      <c r="A43" s="28"/>
      <c r="B43" s="13" t="s">
        <v>101</v>
      </c>
      <c r="C43" s="91">
        <v>5.25</v>
      </c>
      <c r="D43" s="91">
        <v>5.25</v>
      </c>
      <c r="E43" s="91">
        <v>5.25</v>
      </c>
      <c r="F43" s="91"/>
      <c r="G43" s="92"/>
      <c r="H43" s="28"/>
      <c r="I43" s="13" t="s">
        <v>101</v>
      </c>
      <c r="J43" s="6">
        <v>4.0957999999999988</v>
      </c>
      <c r="K43" s="80">
        <v>4.0957999999999988</v>
      </c>
      <c r="L43" s="7">
        <v>4.0957999999999988</v>
      </c>
      <c r="M43"/>
      <c r="N43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5" x14ac:dyDescent="0.25">
      <c r="A44" s="28"/>
      <c r="B44" s="13" t="s">
        <v>102</v>
      </c>
      <c r="C44" s="104">
        <v>5.1615165077521494</v>
      </c>
      <c r="D44" s="91">
        <v>5.25</v>
      </c>
      <c r="E44" s="91">
        <v>5.25</v>
      </c>
      <c r="F44" s="91"/>
      <c r="G44" s="92"/>
      <c r="H44" s="28"/>
      <c r="I44" s="13" t="s">
        <v>102</v>
      </c>
      <c r="J44" s="74">
        <v>3.5748084503068354</v>
      </c>
      <c r="K44" s="80">
        <v>3.8462000000000001</v>
      </c>
      <c r="L44" s="7">
        <v>3.8462000000000001</v>
      </c>
      <c r="M44"/>
      <c r="N44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5" x14ac:dyDescent="0.25">
      <c r="A45" s="28"/>
      <c r="B45" s="13" t="s">
        <v>103</v>
      </c>
      <c r="C45" s="104">
        <v>4.9191287202453244</v>
      </c>
      <c r="D45" s="91">
        <v>5.25</v>
      </c>
      <c r="E45" s="91">
        <v>5.25</v>
      </c>
      <c r="F45" s="91"/>
      <c r="G45" s="92"/>
      <c r="H45" s="28"/>
      <c r="I45" s="13" t="s">
        <v>103</v>
      </c>
      <c r="J45" s="74">
        <v>3.5364773864812422</v>
      </c>
      <c r="K45" s="80">
        <v>4.0792000000000002</v>
      </c>
      <c r="L45" s="7">
        <v>4.0792000000000002</v>
      </c>
      <c r="M45"/>
      <c r="N45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5" x14ac:dyDescent="0.25">
      <c r="A46" s="28"/>
      <c r="B46" s="13" t="s">
        <v>104</v>
      </c>
      <c r="C46" s="104">
        <v>4.5093951062745381</v>
      </c>
      <c r="D46" s="104">
        <v>5.0550593616721162</v>
      </c>
      <c r="E46" s="104">
        <v>5.0550593616721162</v>
      </c>
      <c r="F46" s="104">
        <v>4.5965195910757162</v>
      </c>
      <c r="G46" s="105">
        <v>5.142673165420482</v>
      </c>
      <c r="H46" s="70"/>
      <c r="I46" s="13" t="s">
        <v>104</v>
      </c>
      <c r="J46" s="74">
        <v>3.4993114487653592</v>
      </c>
      <c r="K46" s="115">
        <v>3.5881642699122218</v>
      </c>
      <c r="L46" s="76">
        <v>3.5881642699122218</v>
      </c>
      <c r="M46"/>
      <c r="N46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5" x14ac:dyDescent="0.25">
      <c r="A47" s="28"/>
      <c r="B47" s="13" t="s">
        <v>105</v>
      </c>
      <c r="C47" s="104">
        <v>4.1528468033011503</v>
      </c>
      <c r="D47" s="104">
        <v>4.6485982280775069</v>
      </c>
      <c r="E47" s="104">
        <v>4.7885982280775075</v>
      </c>
      <c r="F47" s="104">
        <v>4.2260953400925336</v>
      </c>
      <c r="G47" s="105">
        <v>4.9926085659148862</v>
      </c>
      <c r="H47" s="70"/>
      <c r="I47" s="13" t="s">
        <v>105</v>
      </c>
      <c r="J47" s="74">
        <v>3.483138822551938</v>
      </c>
      <c r="K47" s="115">
        <v>3.5767196023205869</v>
      </c>
      <c r="L47" s="76">
        <v>3.656719602320587</v>
      </c>
      <c r="M47"/>
      <c r="N47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 x14ac:dyDescent="0.25">
      <c r="A48" s="28"/>
      <c r="B48" s="13" t="s">
        <v>106</v>
      </c>
      <c r="C48" s="104">
        <v>3.8848667847701392</v>
      </c>
      <c r="D48" s="104">
        <v>4.2346678999031244</v>
      </c>
      <c r="E48" s="104">
        <v>4.4046678999031244</v>
      </c>
      <c r="F48" s="104">
        <v>3.9432604057142826</v>
      </c>
      <c r="G48" s="105">
        <v>4.8342831304758915</v>
      </c>
      <c r="H48" s="70"/>
      <c r="I48" s="13" t="s">
        <v>106</v>
      </c>
      <c r="J48" s="74">
        <v>3.4844091969290214</v>
      </c>
      <c r="K48" s="115">
        <v>3.559518344222631</v>
      </c>
      <c r="L48" s="76">
        <v>3.7195183442226321</v>
      </c>
      <c r="M48"/>
      <c r="N4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 x14ac:dyDescent="0.25">
      <c r="A49" s="28"/>
      <c r="B49" s="13" t="s">
        <v>107</v>
      </c>
      <c r="C49" s="104">
        <v>3.6797577669736863</v>
      </c>
      <c r="D49" s="104">
        <v>3.9022766952128567</v>
      </c>
      <c r="E49" s="104">
        <v>4.1022766952128569</v>
      </c>
      <c r="F49" s="104">
        <v>3.719764156479302</v>
      </c>
      <c r="G49" s="105">
        <v>4.7293463590702691</v>
      </c>
      <c r="H49" s="70"/>
      <c r="I49" s="13" t="s">
        <v>107</v>
      </c>
      <c r="J49" s="74">
        <v>3.4988122693080945</v>
      </c>
      <c r="K49" s="115">
        <v>3.5546910617323566</v>
      </c>
      <c r="L49" s="76">
        <v>3.7546910617323559</v>
      </c>
      <c r="M49"/>
      <c r="N49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5" x14ac:dyDescent="0.25">
      <c r="A50" s="28"/>
      <c r="B50" s="13" t="s">
        <v>108</v>
      </c>
      <c r="C50" s="104">
        <v>3.5271496604551502</v>
      </c>
      <c r="D50" s="104">
        <v>3.7037572395952032</v>
      </c>
      <c r="E50" s="104">
        <v>3.9337572395952032</v>
      </c>
      <c r="F50" s="104">
        <v>3.4612087307586452</v>
      </c>
      <c r="G50" s="105">
        <v>4.6275693429017517</v>
      </c>
      <c r="H50" s="70"/>
      <c r="I50" s="13" t="s">
        <v>108</v>
      </c>
      <c r="J50" s="74">
        <v>3.5227666661068846</v>
      </c>
      <c r="K50" s="115">
        <v>3.5627282085108498</v>
      </c>
      <c r="L50" s="76">
        <v>3.7927282085108498</v>
      </c>
      <c r="M50"/>
      <c r="N50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5" x14ac:dyDescent="0.25">
      <c r="A51" s="28"/>
      <c r="B51" s="13" t="s">
        <v>109</v>
      </c>
      <c r="C51" s="104">
        <v>3.4168211723028223</v>
      </c>
      <c r="D51" s="104">
        <v>3.5882670741579634</v>
      </c>
      <c r="E51" s="104">
        <v>3.8382670741579639</v>
      </c>
      <c r="F51" s="104">
        <v>3.316133955435411</v>
      </c>
      <c r="G51" s="105">
        <v>4.5222530441249802</v>
      </c>
      <c r="H51" s="70"/>
      <c r="I51" s="13" t="s">
        <v>109</v>
      </c>
      <c r="J51" s="74">
        <v>3.5537575291907122</v>
      </c>
      <c r="K51" s="115">
        <v>3.5786899103975194</v>
      </c>
      <c r="L51" s="76">
        <v>3.8286899103975194</v>
      </c>
      <c r="M51"/>
      <c r="N51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5" x14ac:dyDescent="0.25">
      <c r="A52" s="28"/>
      <c r="B52" s="13" t="s">
        <v>110</v>
      </c>
      <c r="C52" s="104">
        <v>3.3379081317858668</v>
      </c>
      <c r="D52" s="104">
        <v>3.5139409258995342</v>
      </c>
      <c r="E52" s="104">
        <v>3.7639409258995342</v>
      </c>
      <c r="F52" s="104">
        <v>3.2480953139299218</v>
      </c>
      <c r="G52" s="105">
        <v>4.3903934628804295</v>
      </c>
      <c r="H52" s="70"/>
      <c r="I52" s="13" t="s">
        <v>110</v>
      </c>
      <c r="J52" s="74">
        <v>3.5900611243031855</v>
      </c>
      <c r="K52" s="115">
        <v>3.5996925782770881</v>
      </c>
      <c r="L52" s="76">
        <v>3.8496925782770881</v>
      </c>
      <c r="M52"/>
      <c r="N52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5" x14ac:dyDescent="0.25">
      <c r="A53" s="28"/>
      <c r="B53" s="13" t="s">
        <v>111</v>
      </c>
      <c r="C53" s="104">
        <v>3.2828197687952354</v>
      </c>
      <c r="D53" s="104">
        <v>3.4597192111391166</v>
      </c>
      <c r="E53" s="104">
        <v>3.7097192111391166</v>
      </c>
      <c r="F53" s="104">
        <v>3.2146600526334095</v>
      </c>
      <c r="G53" s="105">
        <v>4.2501008864649785</v>
      </c>
      <c r="H53" s="70"/>
      <c r="I53" s="13" t="s">
        <v>111</v>
      </c>
      <c r="J53" s="74">
        <v>3.6305124569177871</v>
      </c>
      <c r="K53" s="115">
        <v>3.624444003240797</v>
      </c>
      <c r="L53" s="76">
        <v>3.874444003240797</v>
      </c>
      <c r="M53"/>
      <c r="N53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5" x14ac:dyDescent="0.25">
      <c r="A54" s="28"/>
      <c r="B54" s="13" t="s">
        <v>112</v>
      </c>
      <c r="C54" s="104">
        <v>3.2463428601451056</v>
      </c>
      <c r="D54" s="104">
        <v>3.4172370239614409</v>
      </c>
      <c r="E54" s="104">
        <v>3.6672370239614409</v>
      </c>
      <c r="F54" s="104">
        <v>3.172301187849849</v>
      </c>
      <c r="G54" s="105">
        <v>4.1216441160778574</v>
      </c>
      <c r="H54" s="70"/>
      <c r="I54" s="13" t="s">
        <v>112</v>
      </c>
      <c r="J54" s="74">
        <v>3.6743068844263158</v>
      </c>
      <c r="K54" s="115">
        <v>3.6524364237596014</v>
      </c>
      <c r="L54" s="76">
        <v>3.9024364237596014</v>
      </c>
      <c r="M54"/>
      <c r="N54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5" x14ac:dyDescent="0.25">
      <c r="A55" s="28"/>
      <c r="B55" s="13" t="s">
        <v>113</v>
      </c>
      <c r="C55" s="104">
        <v>3.2233898153561533</v>
      </c>
      <c r="D55" s="104">
        <v>3.3826813075853335</v>
      </c>
      <c r="E55" s="104">
        <v>3.6326813075853335</v>
      </c>
      <c r="F55" s="104">
        <v>3.1435806859178634</v>
      </c>
      <c r="G55" s="105">
        <v>4.010369723276991</v>
      </c>
      <c r="H55" s="70"/>
      <c r="I55" s="13" t="s">
        <v>113</v>
      </c>
      <c r="J55" s="74">
        <v>3.7208758827961215</v>
      </c>
      <c r="K55" s="115">
        <v>3.6833958834171248</v>
      </c>
      <c r="L55" s="76">
        <v>3.9333958834171248</v>
      </c>
      <c r="M55"/>
      <c r="N55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5" x14ac:dyDescent="0.25">
      <c r="A56" s="28"/>
      <c r="B56" s="13" t="s">
        <v>114</v>
      </c>
      <c r="C56" s="104">
        <v>3.2091866795408523</v>
      </c>
      <c r="D56" s="104">
        <v>3.3543500084958011</v>
      </c>
      <c r="E56" s="104">
        <v>3.6043500084958007</v>
      </c>
      <c r="F56" s="104">
        <v>3.1269312916118666</v>
      </c>
      <c r="G56" s="105">
        <v>3.9167721945110769</v>
      </c>
      <c r="H56" s="70"/>
      <c r="I56" s="13" t="s">
        <v>114</v>
      </c>
      <c r="J56" s="74">
        <v>3.7697950912250473</v>
      </c>
      <c r="K56" s="115">
        <v>3.7170367613849487</v>
      </c>
      <c r="L56" s="76">
        <v>3.9670367613849487</v>
      </c>
      <c r="M56"/>
      <c r="N56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5" x14ac:dyDescent="0.25">
      <c r="A57" s="28"/>
      <c r="B57" s="13" t="s">
        <v>115</v>
      </c>
      <c r="C57" s="104">
        <v>3.2013416688981899</v>
      </c>
      <c r="D57" s="104">
        <v>3.3312187369106208</v>
      </c>
      <c r="E57" s="104">
        <v>3.5812187369106208</v>
      </c>
      <c r="F57" s="104">
        <v>3.1170038904451283</v>
      </c>
      <c r="G57" s="105">
        <v>3.8427908345673987</v>
      </c>
      <c r="H57" s="70"/>
      <c r="I57" s="13" t="s">
        <v>115</v>
      </c>
      <c r="J57" s="74">
        <v>3.8207038754610063</v>
      </c>
      <c r="K57" s="115">
        <v>3.7530385937006847</v>
      </c>
      <c r="L57" s="76">
        <v>4.0030385937006852</v>
      </c>
      <c r="M57"/>
      <c r="N57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5" x14ac:dyDescent="0.25">
      <c r="A58" s="28"/>
      <c r="B58" s="13" t="s">
        <v>116</v>
      </c>
      <c r="C58" s="104">
        <v>3.1991688200447901</v>
      </c>
      <c r="D58" s="104">
        <v>3.3122727612661089</v>
      </c>
      <c r="E58" s="104">
        <v>3.5622727612661089</v>
      </c>
      <c r="F58" s="104">
        <v>3.1121344956714765</v>
      </c>
      <c r="G58" s="105">
        <v>3.7873984291711751</v>
      </c>
      <c r="H58" s="70"/>
      <c r="I58" s="13" t="s">
        <v>116</v>
      </c>
      <c r="J58" s="74">
        <v>3.8733022776847914</v>
      </c>
      <c r="K58" s="115">
        <v>3.7910682555956097</v>
      </c>
      <c r="L58" s="76">
        <v>4.0410682555956097</v>
      </c>
      <c r="M58" s="98"/>
      <c r="N5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5" x14ac:dyDescent="0.25">
      <c r="A59" s="28"/>
      <c r="B59" s="13" t="s">
        <v>117</v>
      </c>
      <c r="C59" s="104">
        <v>3.2020726498165724</v>
      </c>
      <c r="D59" s="104">
        <v>3.2967238838178177</v>
      </c>
      <c r="E59" s="104">
        <v>3.5467238838178177</v>
      </c>
      <c r="F59" s="104">
        <v>3.111881160184788</v>
      </c>
      <c r="G59" s="105">
        <v>3.7494985089361577</v>
      </c>
      <c r="H59" s="70"/>
      <c r="I59" s="13" t="s">
        <v>117</v>
      </c>
      <c r="J59" s="74">
        <v>3.9272997002725392</v>
      </c>
      <c r="K59" s="115">
        <v>3.8308099412156977</v>
      </c>
      <c r="L59" s="76">
        <v>4.0808099412156977</v>
      </c>
      <c r="M59" s="98"/>
      <c r="N59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5" x14ac:dyDescent="0.25">
      <c r="A60" s="28"/>
      <c r="B60" s="13" t="s">
        <v>118</v>
      </c>
      <c r="C60" s="104">
        <v>3.2094760252488186</v>
      </c>
      <c r="D60" s="104">
        <v>3.2844953581185989</v>
      </c>
      <c r="E60" s="104">
        <v>3.5344953581185989</v>
      </c>
      <c r="F60" s="104">
        <v>3.1158161700356479</v>
      </c>
      <c r="G60" s="105">
        <v>3.7263412168434531</v>
      </c>
      <c r="H60" s="70"/>
      <c r="I60" s="13" t="s">
        <v>118</v>
      </c>
      <c r="J60" s="74">
        <v>3.9824474567172055</v>
      </c>
      <c r="K60" s="115">
        <v>3.8719774408822967</v>
      </c>
      <c r="L60" s="76">
        <v>4.1219774408822971</v>
      </c>
      <c r="M60" s="98"/>
      <c r="N60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5" x14ac:dyDescent="0.25">
      <c r="A61" s="28"/>
      <c r="B61" s="13" t="s">
        <v>119</v>
      </c>
      <c r="C61" s="104">
        <v>3.2209408251910254</v>
      </c>
      <c r="D61" s="104">
        <v>3.275743794499439</v>
      </c>
      <c r="E61" s="104">
        <v>3.525743794499439</v>
      </c>
      <c r="F61" s="104">
        <v>3.1204667890479025</v>
      </c>
      <c r="G61" s="105">
        <v>3.7106065751393742</v>
      </c>
      <c r="H61" s="70"/>
      <c r="I61" s="13" t="s">
        <v>119</v>
      </c>
      <c r="J61" s="74">
        <v>4.0384816266880534</v>
      </c>
      <c r="K61" s="115">
        <v>3.9143063231076578</v>
      </c>
      <c r="L61" s="76">
        <v>4.1643063231076578</v>
      </c>
      <c r="M61" s="98"/>
      <c r="N61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5" x14ac:dyDescent="0.25">
      <c r="A62" s="28"/>
      <c r="B62" s="13" t="s">
        <v>120</v>
      </c>
      <c r="C62" s="104">
        <v>3.2361282659397914</v>
      </c>
      <c r="D62" s="104">
        <v>3.2706278434203075</v>
      </c>
      <c r="E62" s="104">
        <v>3.5206278434203075</v>
      </c>
      <c r="F62" s="104">
        <v>3.1207730691922837</v>
      </c>
      <c r="G62" s="105">
        <v>3.7008299150091037</v>
      </c>
      <c r="H62" s="70"/>
      <c r="I62" s="13" t="s">
        <v>120</v>
      </c>
      <c r="J62" s="74">
        <v>4.095174930198918</v>
      </c>
      <c r="K62" s="115">
        <v>3.9575574230439887</v>
      </c>
      <c r="L62" s="76">
        <v>4.2075574230439887</v>
      </c>
      <c r="M62" s="98"/>
      <c r="N62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5" x14ac:dyDescent="0.25">
      <c r="A63" s="28"/>
      <c r="B63" s="13" t="s">
        <v>121</v>
      </c>
      <c r="C63" s="104">
        <v>3.2547048162498169</v>
      </c>
      <c r="D63" s="104">
        <v>3.2692501520019777</v>
      </c>
      <c r="E63" s="104">
        <v>3.5192501520019777</v>
      </c>
      <c r="F63" s="104">
        <v>3.1248061778853877</v>
      </c>
      <c r="G63" s="105">
        <v>3.6963316319443691</v>
      </c>
      <c r="H63" s="70"/>
      <c r="I63" s="13" t="s">
        <v>121</v>
      </c>
      <c r="J63" s="74">
        <v>4.1522734091242457</v>
      </c>
      <c r="K63" s="115">
        <v>4.0015082294604367</v>
      </c>
      <c r="L63" s="76">
        <v>4.2515082294604367</v>
      </c>
      <c r="M63" s="98"/>
      <c r="N63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5" x14ac:dyDescent="0.25">
      <c r="A64" s="28"/>
      <c r="B64" s="13" t="s">
        <v>122</v>
      </c>
      <c r="C64" s="104">
        <v>3.2766704761211014</v>
      </c>
      <c r="D64" s="104">
        <v>3.2715325993855826</v>
      </c>
      <c r="E64" s="104">
        <v>3.5215325993855826</v>
      </c>
      <c r="F64" s="104">
        <v>3.1324647671761969</v>
      </c>
      <c r="G64" s="105">
        <v>3.6965437448079803</v>
      </c>
      <c r="H64" s="70"/>
      <c r="I64" s="13" t="s">
        <v>122</v>
      </c>
      <c r="J64" s="74">
        <v>4.2095420206373104</v>
      </c>
      <c r="K64" s="115">
        <v>4.0459616920798114</v>
      </c>
      <c r="L64" s="76">
        <v>4.2959616920798114</v>
      </c>
      <c r="M64" s="98"/>
      <c r="N64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5" x14ac:dyDescent="0.25">
      <c r="A65" s="28"/>
      <c r="B65" s="13" t="s">
        <v>123</v>
      </c>
      <c r="C65" s="6"/>
      <c r="D65" s="104">
        <v>3.2773361288791865</v>
      </c>
      <c r="E65" s="74">
        <v>3.5273361288791865</v>
      </c>
      <c r="F65" s="104">
        <v>3.1405269497419965</v>
      </c>
      <c r="G65" s="105">
        <v>3.7014662535999374</v>
      </c>
      <c r="H65" s="70"/>
      <c r="I65" s="13" t="s">
        <v>123</v>
      </c>
      <c r="J65" s="6"/>
      <c r="K65" s="115">
        <v>4.0907315616069795</v>
      </c>
      <c r="L65" s="76">
        <v>4.3407315616069795</v>
      </c>
      <c r="M65"/>
      <c r="N65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5" x14ac:dyDescent="0.25">
      <c r="A66" s="28"/>
      <c r="B66" s="13" t="s">
        <v>124</v>
      </c>
      <c r="C66" s="6"/>
      <c r="D66" s="104">
        <v>3.2866607404827901</v>
      </c>
      <c r="E66" s="74">
        <v>3.5366607404827901</v>
      </c>
      <c r="F66" s="104">
        <v>3.1501538861809921</v>
      </c>
      <c r="G66" s="105">
        <v>3.7063887623918945</v>
      </c>
      <c r="H66" s="70"/>
      <c r="I66" s="13" t="s">
        <v>124</v>
      </c>
      <c r="J66" s="6"/>
      <c r="K66" s="115">
        <v>4.1356301155653652</v>
      </c>
      <c r="L66" s="76">
        <v>4.3856301155653652</v>
      </c>
      <c r="M66"/>
      <c r="N66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5" x14ac:dyDescent="0.25">
      <c r="A67" s="28"/>
      <c r="B67" s="13" t="s">
        <v>125</v>
      </c>
      <c r="C67" s="6"/>
      <c r="D67" s="104">
        <v>3.2995064341963931</v>
      </c>
      <c r="E67" s="74">
        <v>3.5495064341963931</v>
      </c>
      <c r="F67" s="104">
        <v>3.1597808226199877</v>
      </c>
      <c r="G67" s="105">
        <v>3.7113112711838516</v>
      </c>
      <c r="H67" s="70"/>
      <c r="I67" s="13" t="s">
        <v>125</v>
      </c>
      <c r="J67" s="6"/>
      <c r="K67" s="115">
        <v>4.1805167038609268</v>
      </c>
      <c r="L67" s="76">
        <v>4.4305167038609268</v>
      </c>
      <c r="M67"/>
      <c r="N67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5.75" thickBot="1" x14ac:dyDescent="0.3">
      <c r="A68" s="28"/>
      <c r="B68" s="14" t="s">
        <v>126</v>
      </c>
      <c r="C68" s="8"/>
      <c r="D68" s="106">
        <v>3.3158732100199955</v>
      </c>
      <c r="E68" s="75">
        <v>3.5658732100199955</v>
      </c>
      <c r="F68" s="106">
        <v>3.1694077590589833</v>
      </c>
      <c r="G68" s="107">
        <v>3.7162337799758087</v>
      </c>
      <c r="H68" s="70"/>
      <c r="I68" s="14" t="s">
        <v>126</v>
      </c>
      <c r="J68" s="8"/>
      <c r="K68" s="75">
        <v>4.2252601505977383</v>
      </c>
      <c r="L68" s="77">
        <v>4.4752601505977383</v>
      </c>
      <c r="M68"/>
      <c r="N6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5" x14ac:dyDescent="0.25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/>
      <c r="N69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5" x14ac:dyDescent="0.25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</sheetData>
  <hyperlinks>
    <hyperlink ref="A1" location="Contents!A1" display="Contents!A1" xr:uid="{C3400D9B-F917-415E-9928-3B36041D04A4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822F0-309A-431B-A766-D47725724387}">
  <sheetPr codeName="Sheet8"/>
  <dimension ref="A1:Z125"/>
  <sheetViews>
    <sheetView showGridLines="0" zoomScaleNormal="100" workbookViewId="0"/>
  </sheetViews>
  <sheetFormatPr defaultColWidth="8.88671875" defaultRowHeight="12.75" x14ac:dyDescent="0.2"/>
  <cols>
    <col min="1" max="3" width="8.88671875" style="1"/>
    <col min="4" max="4" width="10.33203125" style="1" customWidth="1"/>
    <col min="5" max="6" width="8.5546875" style="1" customWidth="1"/>
    <col min="7" max="9" width="8.88671875" style="1"/>
    <col min="10" max="10" width="10.33203125" style="1" customWidth="1"/>
    <col min="11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5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ht="13.5" thickBot="1" x14ac:dyDescent="0.2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ht="30.75" customHeight="1" thickBot="1" x14ac:dyDescent="0.25">
      <c r="A24" s="28"/>
      <c r="B24" s="111" t="s">
        <v>127</v>
      </c>
      <c r="C24" s="11" t="s">
        <v>77</v>
      </c>
      <c r="D24" s="11" t="s">
        <v>78</v>
      </c>
      <c r="E24" s="11" t="s">
        <v>80</v>
      </c>
      <c r="F24" s="12" t="s">
        <v>365</v>
      </c>
      <c r="G24" s="28"/>
      <c r="H24" s="111" t="s">
        <v>128</v>
      </c>
      <c r="I24" s="11" t="s">
        <v>77</v>
      </c>
      <c r="J24" s="11" t="s">
        <v>78</v>
      </c>
      <c r="K24" s="11" t="s">
        <v>80</v>
      </c>
      <c r="L24" s="12" t="s">
        <v>365</v>
      </c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2">
      <c r="A25" s="28"/>
      <c r="B25" s="13" t="s">
        <v>82</v>
      </c>
      <c r="C25" s="91">
        <v>0.48</v>
      </c>
      <c r="D25" s="91">
        <v>0.48</v>
      </c>
      <c r="E25" s="91"/>
      <c r="F25" s="92"/>
      <c r="G25" s="28"/>
      <c r="H25" s="13" t="s">
        <v>82</v>
      </c>
      <c r="I25" s="6">
        <v>63.9</v>
      </c>
      <c r="J25" s="6">
        <v>63.9</v>
      </c>
      <c r="K25" s="6"/>
      <c r="L25" s="7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2">
      <c r="A26" s="28"/>
      <c r="B26" s="13" t="s">
        <v>83</v>
      </c>
      <c r="C26" s="91">
        <v>0.31</v>
      </c>
      <c r="D26" s="91">
        <v>0.31</v>
      </c>
      <c r="E26" s="91"/>
      <c r="F26" s="92"/>
      <c r="G26" s="28"/>
      <c r="H26" s="13" t="s">
        <v>83</v>
      </c>
      <c r="I26" s="6">
        <v>68.38</v>
      </c>
      <c r="J26" s="6">
        <v>68.38</v>
      </c>
      <c r="K26" s="6"/>
      <c r="L26" s="7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">
      <c r="A27" s="28"/>
      <c r="B27" s="13" t="s">
        <v>84</v>
      </c>
      <c r="C27" s="91">
        <v>0.27</v>
      </c>
      <c r="D27" s="91">
        <v>0.27</v>
      </c>
      <c r="E27" s="91"/>
      <c r="F27" s="92"/>
      <c r="G27" s="28"/>
      <c r="H27" s="13" t="s">
        <v>84</v>
      </c>
      <c r="I27" s="6">
        <v>62.13</v>
      </c>
      <c r="J27" s="6">
        <v>62.13</v>
      </c>
      <c r="K27" s="6"/>
      <c r="L27" s="7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">
      <c r="A28" s="28"/>
      <c r="B28" s="13" t="s">
        <v>85</v>
      </c>
      <c r="C28" s="91">
        <v>0.32</v>
      </c>
      <c r="D28" s="91">
        <v>0.32</v>
      </c>
      <c r="E28" s="91"/>
      <c r="F28" s="92"/>
      <c r="G28" s="28"/>
      <c r="H28" s="13" t="s">
        <v>85</v>
      </c>
      <c r="I28" s="6">
        <v>62.58</v>
      </c>
      <c r="J28" s="6">
        <v>62.58</v>
      </c>
      <c r="K28" s="6"/>
      <c r="L28" s="7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13" t="s">
        <v>86</v>
      </c>
      <c r="C29" s="91">
        <v>0.25</v>
      </c>
      <c r="D29" s="91">
        <v>0.25</v>
      </c>
      <c r="E29" s="91"/>
      <c r="F29" s="92"/>
      <c r="G29" s="28"/>
      <c r="H29" s="13" t="s">
        <v>86</v>
      </c>
      <c r="I29" s="6">
        <v>51.23</v>
      </c>
      <c r="J29" s="6">
        <v>51.23</v>
      </c>
      <c r="K29" s="6"/>
      <c r="L29" s="7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13" t="s">
        <v>87</v>
      </c>
      <c r="C30" s="91">
        <v>0.13</v>
      </c>
      <c r="D30" s="91">
        <v>0.13</v>
      </c>
      <c r="E30" s="91"/>
      <c r="F30" s="92"/>
      <c r="G30" s="28"/>
      <c r="H30" s="13" t="s">
        <v>87</v>
      </c>
      <c r="I30" s="6">
        <v>33.4</v>
      </c>
      <c r="J30" s="6">
        <v>33.4</v>
      </c>
      <c r="K30" s="6"/>
      <c r="L30" s="7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">
      <c r="A31" s="28"/>
      <c r="B31" s="13" t="s">
        <v>88</v>
      </c>
      <c r="C31" s="91">
        <v>0.21</v>
      </c>
      <c r="D31" s="91">
        <v>0.21</v>
      </c>
      <c r="E31" s="91"/>
      <c r="F31" s="92"/>
      <c r="G31" s="28"/>
      <c r="H31" s="13" t="s">
        <v>88</v>
      </c>
      <c r="I31" s="6">
        <v>43.42</v>
      </c>
      <c r="J31" s="6">
        <v>43.42</v>
      </c>
      <c r="K31" s="6"/>
      <c r="L31" s="7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">
      <c r="A32" s="28"/>
      <c r="B32" s="13" t="s">
        <v>89</v>
      </c>
      <c r="C32" s="91">
        <v>0.4</v>
      </c>
      <c r="D32" s="91">
        <v>0.4</v>
      </c>
      <c r="E32" s="91"/>
      <c r="F32" s="92"/>
      <c r="G32" s="28"/>
      <c r="H32" s="13" t="s">
        <v>89</v>
      </c>
      <c r="I32" s="6">
        <v>45.3</v>
      </c>
      <c r="J32" s="6">
        <v>45.3</v>
      </c>
      <c r="K32" s="6"/>
      <c r="L32" s="7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">
      <c r="A33" s="28"/>
      <c r="B33" s="13" t="s">
        <v>90</v>
      </c>
      <c r="C33" s="91">
        <v>0.5</v>
      </c>
      <c r="D33" s="91">
        <v>0.5</v>
      </c>
      <c r="E33" s="91"/>
      <c r="F33" s="92"/>
      <c r="G33" s="28"/>
      <c r="H33" s="13" t="s">
        <v>90</v>
      </c>
      <c r="I33" s="6">
        <v>61.14</v>
      </c>
      <c r="J33" s="6">
        <v>61.14</v>
      </c>
      <c r="K33" s="6"/>
      <c r="L33" s="7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">
      <c r="A34" s="28"/>
      <c r="B34" s="13" t="s">
        <v>91</v>
      </c>
      <c r="C34" s="91">
        <v>0.64</v>
      </c>
      <c r="D34" s="91">
        <v>0.64</v>
      </c>
      <c r="E34" s="91"/>
      <c r="F34" s="92"/>
      <c r="G34" s="28"/>
      <c r="H34" s="13" t="s">
        <v>91</v>
      </c>
      <c r="I34" s="6">
        <v>69.13</v>
      </c>
      <c r="J34" s="6">
        <v>69.13</v>
      </c>
      <c r="K34" s="6"/>
      <c r="L34" s="7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">
      <c r="A35" s="28"/>
      <c r="B35" s="13" t="s">
        <v>92</v>
      </c>
      <c r="C35" s="91">
        <v>1.21</v>
      </c>
      <c r="D35" s="91">
        <v>1.21</v>
      </c>
      <c r="E35" s="91"/>
      <c r="F35" s="92"/>
      <c r="G35" s="28"/>
      <c r="H35" s="13" t="s">
        <v>92</v>
      </c>
      <c r="I35" s="6">
        <v>73.3</v>
      </c>
      <c r="J35" s="6">
        <v>73.3</v>
      </c>
      <c r="K35" s="6"/>
      <c r="L35" s="7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">
      <c r="A36" s="28"/>
      <c r="B36" s="13" t="s">
        <v>93</v>
      </c>
      <c r="C36" s="91">
        <v>2.29</v>
      </c>
      <c r="D36" s="91">
        <v>2.29</v>
      </c>
      <c r="E36" s="91"/>
      <c r="F36" s="92"/>
      <c r="G36" s="28"/>
      <c r="H36" s="13" t="s">
        <v>93</v>
      </c>
      <c r="I36" s="6">
        <v>79.819999999999993</v>
      </c>
      <c r="J36" s="6">
        <v>79.819999999999993</v>
      </c>
      <c r="K36" s="6"/>
      <c r="L36" s="7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">
      <c r="A37" s="28"/>
      <c r="B37" s="13" t="s">
        <v>94</v>
      </c>
      <c r="C37" s="91">
        <v>2.35</v>
      </c>
      <c r="D37" s="91">
        <v>2.35</v>
      </c>
      <c r="E37" s="91"/>
      <c r="F37" s="92"/>
      <c r="G37" s="28"/>
      <c r="H37" s="13" t="s">
        <v>94</v>
      </c>
      <c r="I37" s="6">
        <v>97.55</v>
      </c>
      <c r="J37" s="6">
        <v>97.55</v>
      </c>
      <c r="K37" s="6"/>
      <c r="L37" s="7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">
      <c r="A38" s="28"/>
      <c r="B38" s="13" t="s">
        <v>95</v>
      </c>
      <c r="C38" s="91">
        <v>1.47</v>
      </c>
      <c r="D38" s="91">
        <v>1.47</v>
      </c>
      <c r="E38" s="91"/>
      <c r="F38" s="92"/>
      <c r="G38" s="28"/>
      <c r="H38" s="13" t="s">
        <v>95</v>
      </c>
      <c r="I38" s="6">
        <v>112.15</v>
      </c>
      <c r="J38" s="6">
        <v>112.15</v>
      </c>
      <c r="K38" s="6"/>
      <c r="L38" s="7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">
      <c r="A39" s="28"/>
      <c r="B39" s="13" t="s">
        <v>96</v>
      </c>
      <c r="C39" s="91">
        <v>2.89</v>
      </c>
      <c r="D39" s="91">
        <v>2.89</v>
      </c>
      <c r="E39" s="91"/>
      <c r="F39" s="92"/>
      <c r="G39" s="28"/>
      <c r="H39" s="13" t="s">
        <v>96</v>
      </c>
      <c r="I39" s="6">
        <v>97.84</v>
      </c>
      <c r="J39" s="6">
        <v>97.84</v>
      </c>
      <c r="K39" s="6"/>
      <c r="L39" s="7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">
      <c r="A40" s="28"/>
      <c r="B40" s="13" t="s">
        <v>97</v>
      </c>
      <c r="C40" s="91">
        <v>1.75</v>
      </c>
      <c r="D40" s="91">
        <v>1.75</v>
      </c>
      <c r="E40" s="91"/>
      <c r="F40" s="92"/>
      <c r="G40" s="28"/>
      <c r="H40" s="13" t="s">
        <v>97</v>
      </c>
      <c r="I40" s="6">
        <v>88.77</v>
      </c>
      <c r="J40" s="6">
        <v>88.77</v>
      </c>
      <c r="K40" s="6"/>
      <c r="L40" s="7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13" t="s">
        <v>98</v>
      </c>
      <c r="C41" s="91">
        <v>1.32</v>
      </c>
      <c r="D41" s="91">
        <v>1.32</v>
      </c>
      <c r="E41" s="91"/>
      <c r="F41" s="92"/>
      <c r="G41" s="28"/>
      <c r="H41" s="13" t="s">
        <v>98</v>
      </c>
      <c r="I41" s="6">
        <v>82.3</v>
      </c>
      <c r="J41" s="6">
        <v>82.3</v>
      </c>
      <c r="K41" s="6"/>
      <c r="L41" s="7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13" t="s">
        <v>99</v>
      </c>
      <c r="C42" s="91">
        <v>0.85</v>
      </c>
      <c r="D42" s="91">
        <v>0.85</v>
      </c>
      <c r="E42" s="91"/>
      <c r="F42" s="92"/>
      <c r="G42" s="28"/>
      <c r="H42" s="13" t="s">
        <v>99</v>
      </c>
      <c r="I42" s="6">
        <v>78.02</v>
      </c>
      <c r="J42" s="6">
        <v>78.02</v>
      </c>
      <c r="K42" s="6"/>
      <c r="L42" s="7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13" t="s">
        <v>100</v>
      </c>
      <c r="C43" s="91">
        <v>0.83</v>
      </c>
      <c r="D43" s="91">
        <v>0.83</v>
      </c>
      <c r="E43" s="91"/>
      <c r="F43" s="92"/>
      <c r="G43" s="28"/>
      <c r="H43" s="13" t="s">
        <v>100</v>
      </c>
      <c r="I43" s="6">
        <v>86.05</v>
      </c>
      <c r="J43" s="6">
        <v>86.05</v>
      </c>
      <c r="K43" s="6"/>
      <c r="L43" s="7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13" t="s">
        <v>101</v>
      </c>
      <c r="C44" s="91">
        <v>0.99</v>
      </c>
      <c r="D44" s="91">
        <v>0.97</v>
      </c>
      <c r="E44" s="91"/>
      <c r="F44" s="92"/>
      <c r="G44" s="28"/>
      <c r="H44" s="13" t="s">
        <v>101</v>
      </c>
      <c r="I44" s="6">
        <v>82.79</v>
      </c>
      <c r="J44" s="6">
        <v>82.79</v>
      </c>
      <c r="K44" s="6"/>
      <c r="L44" s="7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13" t="s">
        <v>102</v>
      </c>
      <c r="C45" s="93">
        <v>0.73</v>
      </c>
      <c r="D45" s="91">
        <v>0.69</v>
      </c>
      <c r="E45" s="91"/>
      <c r="F45" s="92"/>
      <c r="G45" s="28"/>
      <c r="H45" s="13" t="s">
        <v>102</v>
      </c>
      <c r="I45" s="61">
        <v>78.239999999999995</v>
      </c>
      <c r="J45" s="6">
        <v>81.94</v>
      </c>
      <c r="K45" s="6"/>
      <c r="L45" s="7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13" t="s">
        <v>103</v>
      </c>
      <c r="C46" s="93">
        <v>0.71</v>
      </c>
      <c r="D46" s="91">
        <v>0.77</v>
      </c>
      <c r="E46" s="91"/>
      <c r="F46" s="92"/>
      <c r="G46" s="28"/>
      <c r="H46" s="13" t="s">
        <v>103</v>
      </c>
      <c r="I46" s="61">
        <v>77.53</v>
      </c>
      <c r="J46" s="6">
        <v>85</v>
      </c>
      <c r="K46" s="6"/>
      <c r="L46" s="7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13" t="s">
        <v>104</v>
      </c>
      <c r="C47" s="93">
        <v>0.73</v>
      </c>
      <c r="D47" s="93">
        <v>0.92</v>
      </c>
      <c r="E47" s="93">
        <v>0.59</v>
      </c>
      <c r="F47" s="94">
        <v>0.94</v>
      </c>
      <c r="G47" s="70"/>
      <c r="H47" s="13" t="s">
        <v>104</v>
      </c>
      <c r="I47" s="61">
        <v>76.66</v>
      </c>
      <c r="J47" s="61">
        <v>78.52</v>
      </c>
      <c r="K47" s="61">
        <v>73.06</v>
      </c>
      <c r="L47" s="62">
        <v>84.05</v>
      </c>
      <c r="M47" s="65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13" t="s">
        <v>105</v>
      </c>
      <c r="C48" s="93">
        <v>0.85</v>
      </c>
      <c r="D48" s="93">
        <v>0.96</v>
      </c>
      <c r="E48" s="93">
        <v>0.69</v>
      </c>
      <c r="F48" s="94">
        <v>1.0900000000000001</v>
      </c>
      <c r="G48" s="70"/>
      <c r="H48" s="13" t="s">
        <v>105</v>
      </c>
      <c r="I48" s="61">
        <v>75.680000000000007</v>
      </c>
      <c r="J48" s="61">
        <v>72.48</v>
      </c>
      <c r="K48" s="61">
        <v>68.849999999999994</v>
      </c>
      <c r="L48" s="62">
        <v>90.14</v>
      </c>
      <c r="M48" s="65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13" t="s">
        <v>106</v>
      </c>
      <c r="C49" s="93">
        <v>0.93</v>
      </c>
      <c r="D49" s="93">
        <v>1.03</v>
      </c>
      <c r="E49" s="93">
        <v>0.75</v>
      </c>
      <c r="F49" s="94">
        <v>1.1399999999999999</v>
      </c>
      <c r="G49" s="70"/>
      <c r="H49" s="13" t="s">
        <v>106</v>
      </c>
      <c r="I49" s="61">
        <v>74.78</v>
      </c>
      <c r="J49" s="61">
        <v>71.62</v>
      </c>
      <c r="K49" s="61">
        <v>68.349999999999994</v>
      </c>
      <c r="L49" s="62">
        <v>87.259999999999991</v>
      </c>
      <c r="M49" s="65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13" t="s">
        <v>107</v>
      </c>
      <c r="C50" s="93">
        <v>0.79</v>
      </c>
      <c r="D50" s="93">
        <v>0.95</v>
      </c>
      <c r="E50" s="93">
        <v>0.66</v>
      </c>
      <c r="F50" s="94">
        <v>1.05</v>
      </c>
      <c r="G50" s="70"/>
      <c r="H50" s="13" t="s">
        <v>107</v>
      </c>
      <c r="I50" s="61">
        <v>74</v>
      </c>
      <c r="J50" s="61">
        <v>71.28</v>
      </c>
      <c r="K50" s="61">
        <v>68.260000000000005</v>
      </c>
      <c r="L50" s="62">
        <v>84.839999999999989</v>
      </c>
      <c r="M50" s="65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13" t="s">
        <v>108</v>
      </c>
      <c r="C51" s="93">
        <v>0.78</v>
      </c>
      <c r="D51" s="93">
        <v>0.92</v>
      </c>
      <c r="E51" s="93">
        <v>0.65</v>
      </c>
      <c r="F51" s="94">
        <v>1.03</v>
      </c>
      <c r="G51" s="70"/>
      <c r="H51" s="13" t="s">
        <v>108</v>
      </c>
      <c r="I51" s="61">
        <v>73.290000000000006</v>
      </c>
      <c r="J51" s="61">
        <v>70.95</v>
      </c>
      <c r="K51" s="61">
        <v>68.150000000000006</v>
      </c>
      <c r="L51" s="62">
        <v>82.929999999999993</v>
      </c>
      <c r="M51" s="65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13" t="s">
        <v>109</v>
      </c>
      <c r="C52" s="93">
        <v>0.85</v>
      </c>
      <c r="D52" s="93">
        <v>0.99</v>
      </c>
      <c r="E52" s="93">
        <v>0.73</v>
      </c>
      <c r="F52" s="94">
        <v>1.1000000000000001</v>
      </c>
      <c r="G52" s="70"/>
      <c r="H52" s="13" t="s">
        <v>109</v>
      </c>
      <c r="I52" s="61">
        <v>72.67</v>
      </c>
      <c r="J52" s="61">
        <v>70.62</v>
      </c>
      <c r="K52" s="61">
        <v>68.03</v>
      </c>
      <c r="L52" s="62">
        <v>81.459999999999994</v>
      </c>
      <c r="M52" s="65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13" t="s">
        <v>110</v>
      </c>
      <c r="C53" s="93">
        <v>0.9</v>
      </c>
      <c r="D53" s="93">
        <v>1.03</v>
      </c>
      <c r="E53" s="93">
        <v>0.78</v>
      </c>
      <c r="F53" s="94">
        <v>1.1299999999999999</v>
      </c>
      <c r="G53" s="70"/>
      <c r="H53" s="13" t="s">
        <v>110</v>
      </c>
      <c r="I53" s="61">
        <v>72.11</v>
      </c>
      <c r="J53" s="61">
        <v>70.34</v>
      </c>
      <c r="K53" s="61">
        <v>67.95</v>
      </c>
      <c r="L53" s="62">
        <v>80.179999999999993</v>
      </c>
      <c r="M53" s="65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13" t="s">
        <v>111</v>
      </c>
      <c r="C54" s="93">
        <v>0.73</v>
      </c>
      <c r="D54" s="93">
        <v>0.78</v>
      </c>
      <c r="E54" s="93">
        <v>0.64</v>
      </c>
      <c r="F54" s="94">
        <v>0.86</v>
      </c>
      <c r="G54" s="70"/>
      <c r="H54" s="13" t="s">
        <v>111</v>
      </c>
      <c r="I54" s="61">
        <v>71.599999999999994</v>
      </c>
      <c r="J54" s="61">
        <v>70.08</v>
      </c>
      <c r="K54" s="61">
        <v>67.89</v>
      </c>
      <c r="L54" s="62">
        <v>79.03</v>
      </c>
      <c r="M54" s="65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13" t="s">
        <v>112</v>
      </c>
      <c r="C55" s="93">
        <v>0.71</v>
      </c>
      <c r="D55" s="93">
        <v>0.76</v>
      </c>
      <c r="E55" s="93">
        <v>0.63</v>
      </c>
      <c r="F55" s="94">
        <v>0.84</v>
      </c>
      <c r="G55" s="70"/>
      <c r="H55" s="13" t="s">
        <v>112</v>
      </c>
      <c r="I55" s="61">
        <v>71.11</v>
      </c>
      <c r="J55" s="61">
        <v>69.84</v>
      </c>
      <c r="K55" s="61">
        <v>67.849999999999994</v>
      </c>
      <c r="L55" s="62">
        <v>78.03</v>
      </c>
      <c r="M55" s="65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13" t="s">
        <v>113</v>
      </c>
      <c r="C56" s="93">
        <v>0.81</v>
      </c>
      <c r="D56" s="93">
        <v>0.85</v>
      </c>
      <c r="E56" s="93">
        <v>0.72</v>
      </c>
      <c r="F56" s="94">
        <v>0.93</v>
      </c>
      <c r="G56" s="70"/>
      <c r="H56" s="13" t="s">
        <v>113</v>
      </c>
      <c r="I56" s="61">
        <v>70.67</v>
      </c>
      <c r="J56" s="61">
        <v>69.69</v>
      </c>
      <c r="K56" s="61">
        <v>67.87</v>
      </c>
      <c r="L56" s="62">
        <v>77.09</v>
      </c>
      <c r="M56" s="65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13" t="s">
        <v>114</v>
      </c>
      <c r="C57" s="93">
        <v>0.76</v>
      </c>
      <c r="D57" s="93">
        <v>0.88</v>
      </c>
      <c r="E57" s="93">
        <v>0.76</v>
      </c>
      <c r="F57" s="94">
        <v>0.97</v>
      </c>
      <c r="G57" s="70"/>
      <c r="H57" s="13" t="s">
        <v>114</v>
      </c>
      <c r="I57" s="61">
        <v>71.010000000000005</v>
      </c>
      <c r="J57" s="61">
        <v>69.569999999999993</v>
      </c>
      <c r="K57" s="61">
        <v>67.92</v>
      </c>
      <c r="L57" s="62">
        <v>76.23</v>
      </c>
      <c r="M57" s="65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13" t="s">
        <v>115</v>
      </c>
      <c r="C58" s="93">
        <v>0.76</v>
      </c>
      <c r="D58" s="93">
        <v>0.67</v>
      </c>
      <c r="E58" s="93">
        <v>0.65</v>
      </c>
      <c r="F58" s="94">
        <v>0.76</v>
      </c>
      <c r="G58" s="70"/>
      <c r="H58" s="13" t="s">
        <v>115</v>
      </c>
      <c r="I58" s="61">
        <v>71.36</v>
      </c>
      <c r="J58" s="61">
        <v>69.52</v>
      </c>
      <c r="K58" s="61">
        <v>68.03</v>
      </c>
      <c r="L58" s="62">
        <v>75.430000000000007</v>
      </c>
      <c r="M58" s="65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13" t="s">
        <v>116</v>
      </c>
      <c r="C59" s="93">
        <v>0.76</v>
      </c>
      <c r="D59" s="93">
        <v>0.66</v>
      </c>
      <c r="E59" s="93">
        <v>0.57999999999999996</v>
      </c>
      <c r="F59" s="94">
        <v>0.72</v>
      </c>
      <c r="G59" s="70"/>
      <c r="H59" s="13" t="s">
        <v>116</v>
      </c>
      <c r="I59" s="61">
        <v>71.709999999999994</v>
      </c>
      <c r="J59" s="61">
        <v>69.45</v>
      </c>
      <c r="K59" s="61">
        <v>68.06</v>
      </c>
      <c r="L59" s="62">
        <v>74.739999999999995</v>
      </c>
      <c r="M59" s="65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13" t="s">
        <v>117</v>
      </c>
      <c r="C60" s="93">
        <v>0.77</v>
      </c>
      <c r="D60" s="93">
        <v>0.75</v>
      </c>
      <c r="E60" s="93">
        <v>0.71</v>
      </c>
      <c r="F60" s="94">
        <v>0.8</v>
      </c>
      <c r="G60" s="70"/>
      <c r="H60" s="13" t="s">
        <v>117</v>
      </c>
      <c r="I60" s="61">
        <v>72.069999999999993</v>
      </c>
      <c r="J60" s="61">
        <v>69.3</v>
      </c>
      <c r="K60" s="61">
        <v>67.989999999999995</v>
      </c>
      <c r="L60" s="62">
        <v>74.099999999999994</v>
      </c>
      <c r="M60" s="65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13" t="s">
        <v>118</v>
      </c>
      <c r="C61" s="93">
        <v>0.77</v>
      </c>
      <c r="D61" s="93">
        <v>0.75</v>
      </c>
      <c r="E61" s="93">
        <v>0.7</v>
      </c>
      <c r="F61" s="94">
        <v>0.82</v>
      </c>
      <c r="G61" s="70"/>
      <c r="H61" s="13" t="s">
        <v>118</v>
      </c>
      <c r="I61" s="61">
        <v>72.430000000000007</v>
      </c>
      <c r="J61" s="61">
        <v>69.64</v>
      </c>
      <c r="K61" s="61">
        <v>68.239999999999995</v>
      </c>
      <c r="L61" s="62">
        <v>75</v>
      </c>
      <c r="M61" s="65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13" t="s">
        <v>119</v>
      </c>
      <c r="C62" s="93">
        <v>0.78</v>
      </c>
      <c r="D62" s="93">
        <v>0.75</v>
      </c>
      <c r="E62" s="93">
        <v>0.69</v>
      </c>
      <c r="F62" s="94">
        <v>0.81</v>
      </c>
      <c r="G62" s="70"/>
      <c r="H62" s="13" t="s">
        <v>119</v>
      </c>
      <c r="I62" s="61">
        <v>72.790000000000006</v>
      </c>
      <c r="J62" s="61">
        <v>69.98</v>
      </c>
      <c r="K62" s="61">
        <v>68.61</v>
      </c>
      <c r="L62" s="62">
        <v>75.17</v>
      </c>
      <c r="M62" s="65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13" t="s">
        <v>120</v>
      </c>
      <c r="C63" s="93">
        <v>0.78</v>
      </c>
      <c r="D63" s="93">
        <v>0.76</v>
      </c>
      <c r="E63" s="93">
        <v>0.71</v>
      </c>
      <c r="F63" s="94">
        <v>0.82</v>
      </c>
      <c r="G63" s="70"/>
      <c r="H63" s="13" t="s">
        <v>120</v>
      </c>
      <c r="I63" s="61">
        <v>73.150000000000006</v>
      </c>
      <c r="J63" s="61">
        <v>70.319999999999993</v>
      </c>
      <c r="K63" s="61">
        <v>68.95</v>
      </c>
      <c r="L63" s="62">
        <v>75.48</v>
      </c>
      <c r="M63" s="65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13" t="s">
        <v>121</v>
      </c>
      <c r="C64" s="93">
        <v>0.78</v>
      </c>
      <c r="D64" s="93">
        <v>0.76</v>
      </c>
      <c r="E64" s="93">
        <v>0.71</v>
      </c>
      <c r="F64" s="94">
        <v>0.83</v>
      </c>
      <c r="G64" s="70"/>
      <c r="H64" s="13" t="s">
        <v>121</v>
      </c>
      <c r="I64" s="61">
        <v>73.510000000000005</v>
      </c>
      <c r="J64" s="61">
        <v>70.67</v>
      </c>
      <c r="K64" s="61">
        <v>69.28</v>
      </c>
      <c r="L64" s="62">
        <v>75.959999999999994</v>
      </c>
      <c r="M64" s="65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13" t="s">
        <v>122</v>
      </c>
      <c r="C65" s="93">
        <v>0.79</v>
      </c>
      <c r="D65" s="93">
        <v>0.76</v>
      </c>
      <c r="E65" s="93">
        <v>0.71</v>
      </c>
      <c r="F65" s="94">
        <v>0.83</v>
      </c>
      <c r="G65" s="70"/>
      <c r="H65" s="13" t="s">
        <v>122</v>
      </c>
      <c r="I65" s="61">
        <v>73.88</v>
      </c>
      <c r="J65" s="61">
        <v>71.010000000000005</v>
      </c>
      <c r="K65" s="61">
        <v>69.62</v>
      </c>
      <c r="L65" s="62">
        <v>76.28</v>
      </c>
      <c r="M65" s="65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13" t="s">
        <v>123</v>
      </c>
      <c r="C66" s="91"/>
      <c r="D66" s="93">
        <v>0.77</v>
      </c>
      <c r="E66" s="93">
        <v>0.71</v>
      </c>
      <c r="F66" s="94">
        <v>0.83</v>
      </c>
      <c r="G66" s="70"/>
      <c r="H66" s="13" t="s">
        <v>123</v>
      </c>
      <c r="I66" s="6"/>
      <c r="J66" s="61">
        <v>71.36</v>
      </c>
      <c r="K66" s="61">
        <v>69.959999999999994</v>
      </c>
      <c r="L66" s="62">
        <v>76.64</v>
      </c>
      <c r="M66" s="65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13" t="s">
        <v>124</v>
      </c>
      <c r="C67" s="91"/>
      <c r="D67" s="93">
        <v>0.77</v>
      </c>
      <c r="E67" s="93">
        <v>0.72</v>
      </c>
      <c r="F67" s="94">
        <v>0.84</v>
      </c>
      <c r="G67" s="70"/>
      <c r="H67" s="13" t="s">
        <v>124</v>
      </c>
      <c r="I67" s="6"/>
      <c r="J67" s="61">
        <v>71.7</v>
      </c>
      <c r="K67" s="61">
        <v>70.290000000000006</v>
      </c>
      <c r="L67" s="62">
        <v>77.03</v>
      </c>
      <c r="M67" s="65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13" t="s">
        <v>125</v>
      </c>
      <c r="C68" s="91"/>
      <c r="D68" s="93">
        <v>0.77</v>
      </c>
      <c r="E68" s="93">
        <v>0.72</v>
      </c>
      <c r="F68" s="94">
        <v>0.84</v>
      </c>
      <c r="G68" s="70"/>
      <c r="H68" s="13" t="s">
        <v>125</v>
      </c>
      <c r="I68" s="6"/>
      <c r="J68" s="61">
        <v>72.05</v>
      </c>
      <c r="K68" s="61">
        <v>70.63</v>
      </c>
      <c r="L68" s="62">
        <v>77.400000000000006</v>
      </c>
      <c r="M68" s="65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3.5" thickBot="1" x14ac:dyDescent="0.25">
      <c r="A69" s="28"/>
      <c r="B69" s="14" t="s">
        <v>126</v>
      </c>
      <c r="C69" s="95"/>
      <c r="D69" s="96">
        <v>0.78</v>
      </c>
      <c r="E69" s="96">
        <v>0.72</v>
      </c>
      <c r="F69" s="97">
        <v>0.85</v>
      </c>
      <c r="G69" s="70"/>
      <c r="H69" s="14" t="s">
        <v>126</v>
      </c>
      <c r="I69" s="8"/>
      <c r="J69" s="63">
        <v>72.39</v>
      </c>
      <c r="K69" s="63">
        <v>70.97</v>
      </c>
      <c r="L69" s="64">
        <v>77.77</v>
      </c>
      <c r="M69" s="65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70"/>
      <c r="D72" s="70"/>
      <c r="E72" s="70"/>
      <c r="F72" s="70"/>
      <c r="G72" s="28"/>
      <c r="H72" s="28"/>
      <c r="I72" s="70"/>
      <c r="J72" s="70"/>
      <c r="K72" s="70"/>
      <c r="L72" s="70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70"/>
      <c r="D73" s="70"/>
      <c r="E73" s="70"/>
      <c r="F73" s="70"/>
      <c r="G73" s="28"/>
      <c r="H73" s="28"/>
      <c r="I73" s="70"/>
      <c r="J73" s="70"/>
      <c r="K73" s="70"/>
      <c r="L73" s="70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70"/>
      <c r="D74" s="70"/>
      <c r="E74" s="70"/>
      <c r="F74" s="70"/>
      <c r="G74" s="28"/>
      <c r="H74" s="28"/>
      <c r="I74" s="70"/>
      <c r="J74" s="70"/>
      <c r="K74" s="70"/>
      <c r="L74" s="70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70"/>
      <c r="D75" s="70"/>
      <c r="E75" s="70"/>
      <c r="F75" s="70"/>
      <c r="G75" s="28"/>
      <c r="H75" s="28"/>
      <c r="I75" s="70"/>
      <c r="J75" s="70"/>
      <c r="K75" s="70"/>
      <c r="L75" s="70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70"/>
      <c r="D76" s="70"/>
      <c r="E76" s="70"/>
      <c r="F76" s="70"/>
      <c r="G76" s="28"/>
      <c r="H76" s="28"/>
      <c r="I76" s="70"/>
      <c r="J76" s="70"/>
      <c r="K76" s="70"/>
      <c r="L76" s="70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70"/>
      <c r="D77" s="70"/>
      <c r="E77" s="70"/>
      <c r="F77" s="70"/>
      <c r="G77" s="28"/>
      <c r="H77" s="28"/>
      <c r="I77" s="70"/>
      <c r="J77" s="70"/>
      <c r="K77" s="70"/>
      <c r="L77" s="70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70"/>
      <c r="D78" s="70"/>
      <c r="E78" s="70"/>
      <c r="F78" s="70"/>
      <c r="G78" s="28"/>
      <c r="H78" s="28"/>
      <c r="I78" s="70"/>
      <c r="J78" s="70"/>
      <c r="K78" s="70"/>
      <c r="L78" s="70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70"/>
      <c r="D79" s="70"/>
      <c r="E79" s="70"/>
      <c r="F79" s="70"/>
      <c r="G79" s="28"/>
      <c r="H79" s="28"/>
      <c r="I79" s="70"/>
      <c r="J79" s="70"/>
      <c r="K79" s="70"/>
      <c r="L79" s="70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70"/>
      <c r="D80" s="70"/>
      <c r="E80" s="70"/>
      <c r="F80" s="70"/>
      <c r="G80" s="28"/>
      <c r="H80" s="28"/>
      <c r="I80" s="70"/>
      <c r="J80" s="70"/>
      <c r="K80" s="70"/>
      <c r="L80" s="70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70"/>
      <c r="D81" s="70"/>
      <c r="E81" s="70"/>
      <c r="F81" s="70"/>
      <c r="G81" s="28"/>
      <c r="H81" s="28"/>
      <c r="I81" s="70"/>
      <c r="J81" s="70"/>
      <c r="K81" s="70"/>
      <c r="L81" s="70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70"/>
      <c r="D82" s="70"/>
      <c r="E82" s="70"/>
      <c r="F82" s="70"/>
      <c r="G82" s="28"/>
      <c r="H82" s="28"/>
      <c r="I82" s="70"/>
      <c r="J82" s="70"/>
      <c r="K82" s="70"/>
      <c r="L82" s="70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70"/>
      <c r="D83" s="70"/>
      <c r="E83" s="70"/>
      <c r="F83" s="70"/>
      <c r="G83" s="28"/>
      <c r="H83" s="28"/>
      <c r="I83" s="70"/>
      <c r="J83" s="70"/>
      <c r="K83" s="70"/>
      <c r="L83" s="70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70"/>
      <c r="D84" s="70"/>
      <c r="E84" s="70"/>
      <c r="F84" s="70"/>
      <c r="G84" s="28"/>
      <c r="H84" s="28"/>
      <c r="I84" s="70"/>
      <c r="J84" s="70"/>
      <c r="K84" s="70"/>
      <c r="L84" s="70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70"/>
      <c r="D85" s="70"/>
      <c r="E85" s="70"/>
      <c r="F85" s="70"/>
      <c r="G85" s="28"/>
      <c r="H85" s="28"/>
      <c r="I85" s="70"/>
      <c r="J85" s="70"/>
      <c r="K85" s="70"/>
      <c r="L85" s="70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70"/>
      <c r="D86" s="70"/>
      <c r="E86" s="70"/>
      <c r="F86" s="70"/>
      <c r="G86" s="28"/>
      <c r="H86" s="28"/>
      <c r="I86" s="70"/>
      <c r="J86" s="70"/>
      <c r="K86" s="70"/>
      <c r="L86" s="70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70"/>
      <c r="D87" s="70"/>
      <c r="E87" s="70"/>
      <c r="F87" s="70"/>
      <c r="G87" s="28"/>
      <c r="H87" s="28"/>
      <c r="I87" s="70"/>
      <c r="J87" s="70"/>
      <c r="K87" s="70"/>
      <c r="L87" s="70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70"/>
      <c r="D88" s="70"/>
      <c r="E88" s="70"/>
      <c r="F88" s="70"/>
      <c r="G88" s="28"/>
      <c r="H88" s="28"/>
      <c r="I88" s="70"/>
      <c r="J88" s="70"/>
      <c r="K88" s="70"/>
      <c r="L88" s="70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70"/>
      <c r="D89" s="70"/>
      <c r="E89" s="70"/>
      <c r="F89" s="70"/>
      <c r="G89" s="28"/>
      <c r="H89" s="28"/>
      <c r="I89" s="70"/>
      <c r="J89" s="70"/>
      <c r="K89" s="70"/>
      <c r="L89" s="70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70"/>
      <c r="D90" s="70"/>
      <c r="E90" s="70"/>
      <c r="F90" s="70"/>
      <c r="G90" s="28"/>
      <c r="H90" s="28"/>
      <c r="I90" s="70"/>
      <c r="J90" s="70"/>
      <c r="K90" s="70"/>
      <c r="L90" s="70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70"/>
      <c r="D91" s="70"/>
      <c r="E91" s="70"/>
      <c r="F91" s="70"/>
      <c r="G91" s="28"/>
      <c r="H91" s="28"/>
      <c r="I91" s="70"/>
      <c r="J91" s="70"/>
      <c r="K91" s="70"/>
      <c r="L91" s="70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70"/>
      <c r="D92" s="70"/>
      <c r="E92" s="70"/>
      <c r="F92" s="70"/>
      <c r="G92" s="28"/>
      <c r="H92" s="28"/>
      <c r="I92" s="70"/>
      <c r="J92" s="70"/>
      <c r="K92" s="70"/>
      <c r="L92" s="70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70"/>
      <c r="D93" s="70"/>
      <c r="E93" s="70"/>
      <c r="F93" s="70"/>
      <c r="G93" s="28"/>
      <c r="H93" s="28"/>
      <c r="I93" s="70"/>
      <c r="J93" s="70"/>
      <c r="K93" s="70"/>
      <c r="L93" s="70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70"/>
      <c r="D94" s="70"/>
      <c r="E94" s="70"/>
      <c r="F94" s="70"/>
      <c r="G94" s="28"/>
      <c r="H94" s="28"/>
      <c r="I94" s="70"/>
      <c r="J94" s="70"/>
      <c r="K94" s="70"/>
      <c r="L94" s="70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70"/>
      <c r="D95" s="70"/>
      <c r="E95" s="70"/>
      <c r="F95" s="70"/>
      <c r="G95" s="28"/>
      <c r="H95" s="28"/>
      <c r="I95" s="70"/>
      <c r="J95" s="70"/>
      <c r="K95" s="70"/>
      <c r="L95" s="70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70"/>
      <c r="D96" s="70"/>
      <c r="E96" s="70"/>
      <c r="F96" s="70"/>
      <c r="G96" s="28"/>
      <c r="H96" s="28"/>
      <c r="I96" s="70"/>
      <c r="J96" s="70"/>
      <c r="K96" s="70"/>
      <c r="L96" s="70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70"/>
      <c r="D97" s="70"/>
      <c r="E97" s="70"/>
      <c r="F97" s="70"/>
      <c r="G97" s="28"/>
      <c r="H97" s="28"/>
      <c r="I97" s="70"/>
      <c r="J97" s="70"/>
      <c r="K97" s="70"/>
      <c r="L97" s="70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 x14ac:dyDescent="0.2">
      <c r="A98" s="28"/>
      <c r="B98" s="28"/>
      <c r="C98" s="70"/>
      <c r="D98" s="70"/>
      <c r="E98" s="70"/>
      <c r="F98" s="70"/>
      <c r="G98" s="28"/>
      <c r="H98" s="28"/>
      <c r="I98" s="70"/>
      <c r="J98" s="70"/>
      <c r="K98" s="70"/>
      <c r="L98" s="70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 x14ac:dyDescent="0.2">
      <c r="A99" s="28"/>
      <c r="B99" s="28"/>
      <c r="C99" s="70"/>
      <c r="D99" s="70"/>
      <c r="E99" s="70"/>
      <c r="F99" s="70"/>
      <c r="G99" s="28"/>
      <c r="H99" s="28"/>
      <c r="I99" s="70"/>
      <c r="J99" s="70"/>
      <c r="K99" s="70"/>
      <c r="L99" s="70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</row>
    <row r="100" spans="1:26" x14ac:dyDescent="0.2">
      <c r="A100" s="28"/>
      <c r="B100" s="28"/>
      <c r="C100" s="70"/>
      <c r="D100" s="70"/>
      <c r="E100" s="70"/>
      <c r="F100" s="70"/>
      <c r="G100" s="28"/>
      <c r="H100" s="28"/>
      <c r="I100" s="70"/>
      <c r="J100" s="70"/>
      <c r="K100" s="70"/>
      <c r="L100" s="70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</row>
    <row r="101" spans="1:26" x14ac:dyDescent="0.2">
      <c r="C101" s="70"/>
      <c r="D101" s="70"/>
      <c r="E101" s="70"/>
      <c r="F101" s="70"/>
      <c r="I101" s="70"/>
      <c r="J101" s="70"/>
      <c r="K101" s="70"/>
      <c r="L101" s="70"/>
    </row>
    <row r="102" spans="1:26" x14ac:dyDescent="0.2">
      <c r="C102" s="70"/>
      <c r="D102" s="70"/>
      <c r="E102" s="70"/>
      <c r="F102" s="70"/>
      <c r="I102" s="70"/>
      <c r="J102" s="70"/>
      <c r="K102" s="70"/>
      <c r="L102" s="70"/>
    </row>
    <row r="103" spans="1:26" x14ac:dyDescent="0.2">
      <c r="C103" s="70"/>
      <c r="D103" s="70"/>
      <c r="E103" s="70"/>
      <c r="F103" s="70"/>
      <c r="I103" s="70"/>
      <c r="J103" s="70"/>
      <c r="K103" s="70"/>
      <c r="L103" s="70"/>
    </row>
    <row r="104" spans="1:26" x14ac:dyDescent="0.2">
      <c r="C104" s="70"/>
      <c r="D104" s="70"/>
      <c r="E104" s="70"/>
      <c r="F104" s="70"/>
      <c r="I104" s="70"/>
      <c r="J104" s="70"/>
      <c r="K104" s="70"/>
      <c r="L104" s="70"/>
    </row>
    <row r="105" spans="1:26" x14ac:dyDescent="0.2">
      <c r="C105" s="70"/>
      <c r="D105" s="70"/>
      <c r="E105" s="70"/>
      <c r="F105" s="70"/>
      <c r="I105" s="70"/>
      <c r="J105" s="70"/>
      <c r="K105" s="70"/>
      <c r="L105" s="70"/>
    </row>
    <row r="106" spans="1:26" x14ac:dyDescent="0.2">
      <c r="C106" s="70"/>
      <c r="D106" s="70"/>
      <c r="E106" s="70"/>
      <c r="F106" s="70"/>
      <c r="I106" s="70"/>
      <c r="J106" s="70"/>
      <c r="K106" s="70"/>
      <c r="L106" s="70"/>
    </row>
    <row r="107" spans="1:26" x14ac:dyDescent="0.2">
      <c r="C107" s="70"/>
      <c r="D107" s="70"/>
      <c r="E107" s="70"/>
      <c r="F107" s="70"/>
      <c r="I107" s="70"/>
      <c r="J107" s="70"/>
      <c r="K107" s="70"/>
      <c r="L107" s="70"/>
    </row>
    <row r="108" spans="1:26" x14ac:dyDescent="0.2">
      <c r="C108" s="70"/>
      <c r="D108" s="70"/>
      <c r="E108" s="70"/>
      <c r="F108" s="70"/>
      <c r="I108" s="70"/>
      <c r="J108" s="70"/>
      <c r="K108" s="70"/>
      <c r="L108" s="70"/>
    </row>
    <row r="109" spans="1:26" x14ac:dyDescent="0.2">
      <c r="C109" s="70"/>
      <c r="D109" s="70"/>
      <c r="E109" s="70"/>
      <c r="F109" s="70"/>
      <c r="I109" s="70"/>
      <c r="J109" s="70"/>
      <c r="K109" s="70"/>
      <c r="L109" s="70"/>
    </row>
    <row r="110" spans="1:26" x14ac:dyDescent="0.2">
      <c r="C110" s="70"/>
      <c r="D110" s="70"/>
      <c r="E110" s="70"/>
      <c r="F110" s="70"/>
      <c r="I110" s="70"/>
      <c r="J110" s="70"/>
      <c r="K110" s="70"/>
      <c r="L110" s="70"/>
    </row>
    <row r="111" spans="1:26" x14ac:dyDescent="0.2">
      <c r="C111" s="70"/>
      <c r="D111" s="70"/>
      <c r="E111" s="70"/>
      <c r="F111" s="70"/>
      <c r="I111" s="70"/>
      <c r="J111" s="70"/>
      <c r="K111" s="70"/>
      <c r="L111" s="70"/>
    </row>
    <row r="112" spans="1:26" x14ac:dyDescent="0.2">
      <c r="C112" s="70"/>
      <c r="D112" s="70"/>
      <c r="E112" s="70"/>
      <c r="F112" s="70"/>
      <c r="I112" s="70"/>
      <c r="J112" s="70"/>
      <c r="K112" s="70"/>
      <c r="L112" s="70"/>
    </row>
    <row r="113" spans="3:12" x14ac:dyDescent="0.2">
      <c r="C113" s="70"/>
      <c r="D113" s="70"/>
      <c r="E113" s="70"/>
      <c r="F113" s="70"/>
      <c r="I113" s="70"/>
      <c r="J113" s="70"/>
      <c r="K113" s="70"/>
      <c r="L113" s="70"/>
    </row>
    <row r="114" spans="3:12" x14ac:dyDescent="0.2">
      <c r="C114" s="70"/>
      <c r="D114" s="70"/>
      <c r="E114" s="70"/>
      <c r="F114" s="70"/>
      <c r="I114" s="70"/>
      <c r="J114" s="70"/>
      <c r="K114" s="70"/>
      <c r="L114" s="70"/>
    </row>
    <row r="115" spans="3:12" x14ac:dyDescent="0.2">
      <c r="C115" s="70"/>
      <c r="D115" s="70"/>
      <c r="E115" s="70"/>
      <c r="F115" s="70"/>
      <c r="I115" s="70"/>
      <c r="J115" s="70"/>
      <c r="K115" s="70"/>
      <c r="L115" s="70"/>
    </row>
    <row r="116" spans="3:12" x14ac:dyDescent="0.2">
      <c r="C116" s="70"/>
      <c r="D116" s="70"/>
      <c r="E116" s="70"/>
      <c r="F116" s="70"/>
      <c r="I116" s="70"/>
      <c r="J116" s="70"/>
      <c r="K116" s="70"/>
      <c r="L116" s="70"/>
    </row>
    <row r="117" spans="3:12" x14ac:dyDescent="0.2">
      <c r="C117" s="70"/>
      <c r="D117" s="70"/>
      <c r="E117" s="70"/>
      <c r="F117" s="70"/>
    </row>
    <row r="118" spans="3:12" x14ac:dyDescent="0.2">
      <c r="C118" s="70"/>
      <c r="D118" s="70"/>
      <c r="E118" s="70"/>
      <c r="F118" s="70"/>
    </row>
    <row r="119" spans="3:12" x14ac:dyDescent="0.2">
      <c r="C119" s="70"/>
      <c r="D119" s="70"/>
      <c r="E119" s="70"/>
      <c r="F119" s="70"/>
    </row>
    <row r="120" spans="3:12" x14ac:dyDescent="0.2">
      <c r="C120" s="70"/>
      <c r="D120" s="70"/>
      <c r="E120" s="70"/>
      <c r="F120" s="70"/>
    </row>
    <row r="121" spans="3:12" x14ac:dyDescent="0.2">
      <c r="C121" s="70"/>
      <c r="D121" s="70"/>
      <c r="E121" s="70"/>
      <c r="F121" s="70"/>
    </row>
    <row r="122" spans="3:12" x14ac:dyDescent="0.2">
      <c r="C122" s="70"/>
      <c r="D122" s="70"/>
      <c r="E122" s="70"/>
      <c r="F122" s="70"/>
    </row>
    <row r="123" spans="3:12" x14ac:dyDescent="0.2">
      <c r="C123" s="70"/>
      <c r="D123" s="70"/>
      <c r="E123" s="70"/>
      <c r="F123" s="70"/>
    </row>
    <row r="124" spans="3:12" x14ac:dyDescent="0.2">
      <c r="C124" s="70"/>
      <c r="D124" s="70"/>
      <c r="E124" s="70"/>
      <c r="F124" s="70"/>
    </row>
    <row r="125" spans="3:12" x14ac:dyDescent="0.2">
      <c r="C125" s="70"/>
      <c r="D125" s="70"/>
      <c r="E125" s="70"/>
      <c r="F125" s="70"/>
    </row>
  </sheetData>
  <hyperlinks>
    <hyperlink ref="A1" location="Contents!A1" display="Contents!A1" xr:uid="{4439531B-067F-4F5F-B04B-52172441BADD}"/>
  </hyperlinks>
  <pageMargins left="0.7" right="0.7" top="0.75" bottom="0.75" header="0.3" footer="0.3"/>
  <pageSetup paperSize="9" orientation="portrait" horizontalDpi="30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ABCAA-BF4B-402E-8615-12CFC65AD134}">
  <sheetPr codeName="Sheet9"/>
  <dimension ref="A1:Z97"/>
  <sheetViews>
    <sheetView showGridLines="0" workbookViewId="0"/>
  </sheetViews>
  <sheetFormatPr defaultColWidth="8.88671875" defaultRowHeight="12.75" x14ac:dyDescent="0.2"/>
  <cols>
    <col min="1" max="1" width="8.88671875" style="1"/>
    <col min="2" max="2" width="13" style="1" customWidth="1"/>
    <col min="3" max="3" width="9.109375" style="1" bestFit="1" customWidth="1"/>
    <col min="4" max="4" width="9.6640625" style="1" bestFit="1" customWidth="1"/>
    <col min="5" max="5" width="8.44140625" style="1" customWidth="1"/>
    <col min="6" max="7" width="9.109375" style="1" bestFit="1" customWidth="1"/>
    <col min="8" max="8" width="9.5546875" style="1" customWidth="1"/>
    <col min="9" max="9" width="8.88671875" style="1"/>
    <col min="10" max="10" width="13.33203125" style="1" customWidth="1"/>
    <col min="11" max="11" width="8.88671875" style="1"/>
    <col min="12" max="12" width="9.88671875" style="1" customWidth="1"/>
    <col min="13" max="15" width="8.88671875" style="1"/>
    <col min="16" max="16" width="10.21875" style="1" customWidth="1"/>
    <col min="17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353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3.5" thickBot="1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ht="30" customHeight="1" thickBot="1" x14ac:dyDescent="0.25">
      <c r="A22" s="28"/>
      <c r="B22" s="111" t="s">
        <v>366</v>
      </c>
      <c r="C22" s="11" t="s">
        <v>130</v>
      </c>
      <c r="D22" s="11" t="s">
        <v>131</v>
      </c>
      <c r="E22" s="11" t="s">
        <v>132</v>
      </c>
      <c r="F22" s="11" t="s">
        <v>133</v>
      </c>
      <c r="G22" s="11" t="s">
        <v>40</v>
      </c>
      <c r="H22" s="12" t="s">
        <v>134</v>
      </c>
      <c r="J22" s="111" t="s">
        <v>129</v>
      </c>
      <c r="K22" s="11" t="s">
        <v>130</v>
      </c>
      <c r="L22" s="11" t="s">
        <v>131</v>
      </c>
      <c r="M22" s="11" t="s">
        <v>132</v>
      </c>
      <c r="N22" s="11" t="s">
        <v>133</v>
      </c>
      <c r="O22" s="11" t="s">
        <v>40</v>
      </c>
      <c r="P22" s="12" t="s">
        <v>134</v>
      </c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ht="14.25" customHeight="1" x14ac:dyDescent="0.2">
      <c r="A23" s="28"/>
      <c r="B23" s="116" t="s">
        <v>135</v>
      </c>
      <c r="C23" s="6">
        <v>0.71408078901542782</v>
      </c>
      <c r="D23" s="6">
        <v>0.23723108866107764</v>
      </c>
      <c r="E23" s="6">
        <v>-2.0043422611649929E-3</v>
      </c>
      <c r="F23" s="6">
        <v>0.63018862273870579</v>
      </c>
      <c r="G23" s="6">
        <v>1.5794961581540463</v>
      </c>
      <c r="H23" s="7"/>
      <c r="J23" s="20">
        <v>2023</v>
      </c>
      <c r="K23" s="6">
        <v>-9.8798974036640175E-3</v>
      </c>
      <c r="L23" s="6">
        <v>-0.21711466821037195</v>
      </c>
      <c r="M23" s="6">
        <v>0.52388271583765356</v>
      </c>
      <c r="N23" s="6">
        <v>-0.5654214426872306</v>
      </c>
      <c r="O23" s="6">
        <v>-0.26853329246361302</v>
      </c>
      <c r="P23" s="7">
        <v>-0.26853329246361302</v>
      </c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16"/>
      <c r="C24" s="6"/>
      <c r="D24" s="6"/>
      <c r="E24" s="6"/>
      <c r="F24" s="6"/>
      <c r="G24" s="6"/>
      <c r="H24" s="7"/>
      <c r="J24" s="20">
        <v>2024</v>
      </c>
      <c r="K24" s="66">
        <v>-0.2467515141133525</v>
      </c>
      <c r="L24" s="66">
        <v>-0.24461814672687154</v>
      </c>
      <c r="M24" s="66">
        <v>0.66927960320763979</v>
      </c>
      <c r="N24" s="66">
        <v>-0.48032862876451476</v>
      </c>
      <c r="O24" s="66">
        <v>-0.30241868639709901</v>
      </c>
      <c r="P24" s="67">
        <v>-0.30169880166147633</v>
      </c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2">
      <c r="A25" s="28"/>
      <c r="B25" s="20">
        <v>2023</v>
      </c>
      <c r="C25" s="6">
        <v>0.78909975490082385</v>
      </c>
      <c r="D25" s="6">
        <v>-0.26865282869125151</v>
      </c>
      <c r="E25" s="6">
        <v>0.51087875049768972</v>
      </c>
      <c r="F25" s="6">
        <v>0.22267695057619497</v>
      </c>
      <c r="G25" s="6">
        <v>1.254002627283457</v>
      </c>
      <c r="H25" s="7">
        <v>1.254002627283457</v>
      </c>
      <c r="J25" s="20">
        <v>2025</v>
      </c>
      <c r="K25" s="66">
        <v>-0.27258896548125744</v>
      </c>
      <c r="L25" s="66">
        <v>-0.30228112147546726</v>
      </c>
      <c r="M25" s="66">
        <v>0.61926104277310046</v>
      </c>
      <c r="N25" s="66">
        <v>-0.43318135553139792</v>
      </c>
      <c r="O25" s="66">
        <v>-0.38879039971502216</v>
      </c>
      <c r="P25" s="67">
        <v>-0.33280443665909543</v>
      </c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2">
      <c r="A26" s="28"/>
      <c r="B26" s="20">
        <v>2024</v>
      </c>
      <c r="C26" s="66">
        <v>0.74907002951924984</v>
      </c>
      <c r="D26" s="66">
        <v>-6.4248654447840448E-2</v>
      </c>
      <c r="E26" s="66">
        <v>0.18315413888683185</v>
      </c>
      <c r="F26" s="66">
        <v>0.72869964560774436</v>
      </c>
      <c r="G26" s="66">
        <v>1.5966751595659856</v>
      </c>
      <c r="H26" s="67">
        <v>1.5974087570582718</v>
      </c>
      <c r="J26" s="20">
        <v>2026</v>
      </c>
      <c r="K26" s="66">
        <v>-0.26904284355065977</v>
      </c>
      <c r="L26" s="66">
        <v>-0.38863949580936197</v>
      </c>
      <c r="M26" s="66">
        <v>0.65527414881803026</v>
      </c>
      <c r="N26" s="66">
        <v>-0.48037510694328711</v>
      </c>
      <c r="O26" s="66">
        <v>-0.4827832974852786</v>
      </c>
      <c r="P26" s="67">
        <v>-0.34115260904918898</v>
      </c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">
      <c r="A27" s="28"/>
      <c r="B27" s="20">
        <v>2025</v>
      </c>
      <c r="C27" s="66">
        <v>0.81625945822003665</v>
      </c>
      <c r="D27" s="66">
        <v>-3.2165512758031145E-2</v>
      </c>
      <c r="E27" s="66">
        <v>1.8872733538488617E-2</v>
      </c>
      <c r="F27" s="66">
        <v>0.83006967520681263</v>
      </c>
      <c r="G27" s="66">
        <v>1.6330363542073068</v>
      </c>
      <c r="H27" s="67">
        <v>1.689424407285256</v>
      </c>
      <c r="J27" s="20">
        <v>2027</v>
      </c>
      <c r="K27" s="66">
        <v>-0.26540741265930201</v>
      </c>
      <c r="L27" s="66">
        <v>-0.39241823639253326</v>
      </c>
      <c r="M27" s="66">
        <v>0.68685827499175289</v>
      </c>
      <c r="N27" s="66">
        <v>-0.47777093931870018</v>
      </c>
      <c r="O27" s="66">
        <v>-0.44873831337878256</v>
      </c>
      <c r="P27" s="67">
        <v>-0.30161880340224823</v>
      </c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3.5" thickBot="1" x14ac:dyDescent="0.25">
      <c r="A28" s="28"/>
      <c r="B28" s="20">
        <v>2026</v>
      </c>
      <c r="C28" s="66">
        <v>0.75189285610495205</v>
      </c>
      <c r="D28" s="66">
        <v>-0.12592518609224612</v>
      </c>
      <c r="E28" s="66">
        <v>-4.6458992190134829E-2</v>
      </c>
      <c r="F28" s="66">
        <v>0.95575564015879522</v>
      </c>
      <c r="G28" s="66">
        <v>1.5352643179813663</v>
      </c>
      <c r="H28" s="67">
        <v>1.6226505638761379</v>
      </c>
      <c r="J28" s="21">
        <v>2028</v>
      </c>
      <c r="K28" s="68">
        <v>-0.26187234417711647</v>
      </c>
      <c r="L28" s="68">
        <v>-0.38907387693627449</v>
      </c>
      <c r="M28" s="68">
        <v>0.69239633962430158</v>
      </c>
      <c r="N28" s="68">
        <v>-0.48315407558228163</v>
      </c>
      <c r="O28" s="68">
        <v>-0.441703957071371</v>
      </c>
      <c r="P28" s="69">
        <v>-0.30394484834722624</v>
      </c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">
      <c r="A29" s="28"/>
      <c r="B29" s="20">
        <v>2027</v>
      </c>
      <c r="C29" s="66">
        <v>0.77676938646473737</v>
      </c>
      <c r="D29" s="66">
        <v>-4.351116347661721E-2</v>
      </c>
      <c r="E29" s="66">
        <v>-0.12809169192632419</v>
      </c>
      <c r="F29" s="66">
        <v>1.0750668688942477</v>
      </c>
      <c r="G29" s="66">
        <v>1.6802333999560437</v>
      </c>
      <c r="H29" s="67">
        <v>1.6857822184939808</v>
      </c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">
      <c r="A30" s="28"/>
      <c r="B30" s="20">
        <v>2028</v>
      </c>
      <c r="C30" s="66">
        <v>0.76101654529396878</v>
      </c>
      <c r="D30" s="66">
        <v>-6.8355355591709355E-2</v>
      </c>
      <c r="E30" s="66">
        <v>-0.18321951357518351</v>
      </c>
      <c r="F30" s="66">
        <v>1.1395887284824768</v>
      </c>
      <c r="G30" s="66">
        <v>1.6490304046095527</v>
      </c>
      <c r="H30" s="67">
        <v>1.639476938476947</v>
      </c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ht="13.5" thickBot="1" x14ac:dyDescent="0.25">
      <c r="A31" s="28"/>
      <c r="B31" s="21">
        <v>2029</v>
      </c>
      <c r="C31" s="68">
        <v>0.71711719998619472</v>
      </c>
      <c r="D31" s="68">
        <v>-4.6449151853145132E-2</v>
      </c>
      <c r="E31" s="68">
        <v>-0.18234297868547911</v>
      </c>
      <c r="F31" s="68">
        <v>1.1994310259633267</v>
      </c>
      <c r="G31" s="68">
        <v>1.6877560954108972</v>
      </c>
      <c r="H31" s="69">
        <v>1.6722571652347584</v>
      </c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5" x14ac:dyDescent="0.25">
      <c r="A32" s="28"/>
      <c r="B32"/>
      <c r="C32"/>
      <c r="D32"/>
      <c r="E32"/>
      <c r="F32"/>
      <c r="G32"/>
      <c r="H32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5" x14ac:dyDescent="0.25">
      <c r="A33" s="28"/>
      <c r="B33"/>
      <c r="C33"/>
      <c r="D33"/>
      <c r="E33"/>
      <c r="F33"/>
      <c r="G33"/>
      <c r="H33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 x14ac:dyDescent="0.25">
      <c r="A34" s="28"/>
      <c r="B34"/>
      <c r="C34"/>
      <c r="D34"/>
      <c r="E34"/>
      <c r="F34"/>
      <c r="G34"/>
      <c r="H34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5" x14ac:dyDescent="0.25">
      <c r="A35" s="28"/>
      <c r="B35"/>
      <c r="C35"/>
      <c r="D35"/>
      <c r="E35"/>
      <c r="F35"/>
      <c r="G35"/>
      <c r="H35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5" x14ac:dyDescent="0.25">
      <c r="A36" s="28"/>
      <c r="B36"/>
      <c r="C36"/>
      <c r="D36"/>
      <c r="E36"/>
      <c r="F36"/>
      <c r="G36"/>
      <c r="H36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5" x14ac:dyDescent="0.25">
      <c r="A37" s="28"/>
      <c r="B37"/>
      <c r="C37"/>
      <c r="D37"/>
      <c r="E37"/>
      <c r="F37"/>
      <c r="G37"/>
      <c r="H37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5" x14ac:dyDescent="0.25">
      <c r="A38" s="28"/>
      <c r="B38"/>
      <c r="C38"/>
      <c r="D38"/>
      <c r="E38"/>
      <c r="F38"/>
      <c r="G38"/>
      <c r="H3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5" x14ac:dyDescent="0.25">
      <c r="A39" s="28"/>
      <c r="B39"/>
      <c r="C39"/>
      <c r="D39"/>
      <c r="E39"/>
      <c r="F39"/>
      <c r="G39"/>
      <c r="H39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5" x14ac:dyDescent="0.25">
      <c r="A40" s="28"/>
      <c r="B40"/>
      <c r="C40"/>
      <c r="D40"/>
      <c r="E40"/>
      <c r="F40"/>
      <c r="G40"/>
      <c r="H40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x14ac:dyDescent="0.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x14ac:dyDescent="0.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x14ac:dyDescent="0.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x14ac:dyDescent="0.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x14ac:dyDescent="0.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x14ac:dyDescent="0.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x14ac:dyDescent="0.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x14ac:dyDescent="0.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x14ac:dyDescent="0.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x14ac:dyDescent="0.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x14ac:dyDescent="0.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x14ac:dyDescent="0.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 x14ac:dyDescent="0.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 x14ac:dyDescent="0.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 x14ac:dyDescent="0.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 x14ac:dyDescent="0.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 x14ac:dyDescent="0.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 x14ac:dyDescent="0.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 x14ac:dyDescent="0.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 x14ac:dyDescent="0.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 x14ac:dyDescent="0.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 x14ac:dyDescent="0.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 x14ac:dyDescent="0.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x14ac:dyDescent="0.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x14ac:dyDescent="0.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x14ac:dyDescent="0.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x14ac:dyDescent="0.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x14ac:dyDescent="0.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</sheetData>
  <hyperlinks>
    <hyperlink ref="A1" location="Contents!A1" display="Contents!A1" xr:uid="{80AA8E09-9167-4B22-819D-E9F3E7DD838F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D5695-70F9-473F-91F6-EF14D1875548}">
  <sheetPr codeName="Sheet10"/>
  <dimension ref="A1:Z104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12.44140625" style="1" customWidth="1"/>
    <col min="3" max="3" width="14.21875" style="1" bestFit="1" customWidth="1"/>
    <col min="4" max="4" width="15.33203125" style="1" bestFit="1" customWidth="1"/>
    <col min="5" max="5" width="21.5546875" style="1" bestFit="1" customWidth="1"/>
    <col min="6" max="6" width="9.44140625" style="1" customWidth="1"/>
    <col min="7" max="7" width="8.88671875" style="1"/>
    <col min="8" max="8" width="9.88671875" style="1" customWidth="1"/>
    <col min="9" max="9" width="9.77734375" style="1" customWidth="1"/>
    <col min="10" max="10" width="11.77734375" style="1" customWidth="1"/>
    <col min="11" max="11" width="8.88671875" style="1"/>
    <col min="12" max="12" width="10.44140625" style="1" customWidth="1"/>
    <col min="13" max="13" width="9.6640625" style="1" customWidth="1"/>
    <col min="14" max="16384" width="8.88671875" style="1"/>
  </cols>
  <sheetData>
    <row r="1" spans="1:26" ht="39.950000000000003" customHeight="1" x14ac:dyDescent="0.2">
      <c r="A1" s="27" t="s">
        <v>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ht="17.25" x14ac:dyDescent="0.3">
      <c r="A2" s="28"/>
      <c r="B2" s="29" t="s">
        <v>7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ht="15" x14ac:dyDescent="0.25">
      <c r="A4" s="28"/>
      <c r="B4" s="28"/>
      <c r="C4" s="28"/>
      <c r="D4" s="28"/>
      <c r="E4" s="28"/>
      <c r="F4" s="28"/>
      <c r="G4" s="2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5" x14ac:dyDescent="0.25">
      <c r="A5" s="28"/>
      <c r="B5" s="28"/>
      <c r="C5" s="28"/>
      <c r="D5" s="28"/>
      <c r="E5" s="28"/>
      <c r="F5" s="28"/>
      <c r="G5" s="2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ht="15" x14ac:dyDescent="0.25">
      <c r="A6" s="28"/>
      <c r="B6" s="28"/>
      <c r="C6" s="28"/>
      <c r="D6" s="28"/>
      <c r="E6" s="28"/>
      <c r="F6" s="28"/>
      <c r="G6" s="2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ht="15" x14ac:dyDescent="0.25">
      <c r="A7" s="28"/>
      <c r="B7" s="28"/>
      <c r="C7" s="28"/>
      <c r="D7" s="28"/>
      <c r="E7" s="28"/>
      <c r="F7" s="28"/>
      <c r="G7" s="2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ht="15" x14ac:dyDescent="0.25">
      <c r="A8" s="28"/>
      <c r="B8" s="28"/>
      <c r="C8" s="28"/>
      <c r="D8" s="28"/>
      <c r="E8" s="28"/>
      <c r="F8" s="28"/>
      <c r="G8" s="2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5" x14ac:dyDescent="0.25">
      <c r="A9" s="28"/>
      <c r="B9" s="28"/>
      <c r="C9" s="28"/>
      <c r="D9" s="28"/>
      <c r="E9" s="28"/>
      <c r="F9" s="28"/>
      <c r="G9" s="2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ht="15" x14ac:dyDescent="0.25">
      <c r="A10" s="28"/>
      <c r="B10" s="28"/>
      <c r="C10" s="28"/>
      <c r="D10" s="28"/>
      <c r="E10" s="28"/>
      <c r="F10" s="28"/>
      <c r="G10" s="2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ht="15" x14ac:dyDescent="0.25">
      <c r="A11" s="28"/>
      <c r="B11" s="28"/>
      <c r="C11" s="28"/>
      <c r="D11" s="28"/>
      <c r="E11" s="28"/>
      <c r="F11" s="28"/>
      <c r="G11" s="2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ht="15" x14ac:dyDescent="0.25">
      <c r="A12" s="28"/>
      <c r="B12" s="28"/>
      <c r="C12" s="28"/>
      <c r="D12" s="28"/>
      <c r="E12" s="28"/>
      <c r="F12" s="28"/>
      <c r="G12" s="28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x14ac:dyDescent="0.2">
      <c r="A13" s="28"/>
      <c r="B13" s="28"/>
      <c r="C13" s="28"/>
      <c r="D13" s="28"/>
      <c r="E13" s="28"/>
      <c r="F13" s="28"/>
      <c r="G13" s="28"/>
    </row>
    <row r="14" spans="1:26" x14ac:dyDescent="0.2">
      <c r="A14" s="28"/>
      <c r="B14" s="28"/>
      <c r="C14" s="28"/>
      <c r="D14" s="28"/>
      <c r="E14" s="28"/>
      <c r="F14" s="28"/>
      <c r="G14" s="28"/>
    </row>
    <row r="15" spans="1:26" x14ac:dyDescent="0.2">
      <c r="A15" s="28"/>
      <c r="B15" s="28"/>
      <c r="C15" s="28"/>
      <c r="D15" s="28"/>
      <c r="E15" s="28"/>
      <c r="F15" s="28"/>
      <c r="G15" s="28"/>
    </row>
    <row r="16" spans="1:26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ht="13.5" thickBot="1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ht="30" customHeight="1" thickBot="1" x14ac:dyDescent="0.25">
      <c r="A23" s="28"/>
      <c r="B23" s="131" t="s">
        <v>143</v>
      </c>
      <c r="C23" s="120" t="s">
        <v>77</v>
      </c>
      <c r="D23" s="120" t="s">
        <v>78</v>
      </c>
      <c r="E23" s="120" t="s">
        <v>160</v>
      </c>
      <c r="F23" s="121" t="s">
        <v>162</v>
      </c>
      <c r="G23" s="28"/>
      <c r="H23" s="111" t="s">
        <v>136</v>
      </c>
      <c r="I23" s="11" t="s">
        <v>137</v>
      </c>
      <c r="J23" s="11" t="s">
        <v>138</v>
      </c>
      <c r="K23" s="11" t="s">
        <v>139</v>
      </c>
      <c r="L23" s="11" t="s">
        <v>140</v>
      </c>
      <c r="M23" s="11" t="s">
        <v>141</v>
      </c>
      <c r="N23" s="12" t="s">
        <v>142</v>
      </c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">
      <c r="A24" s="28"/>
      <c r="B24" s="122" t="s">
        <v>144</v>
      </c>
      <c r="C24" s="123">
        <v>215</v>
      </c>
      <c r="D24" s="123">
        <v>215</v>
      </c>
      <c r="E24" s="123"/>
      <c r="F24" s="124">
        <v>215</v>
      </c>
      <c r="G24" s="28"/>
      <c r="H24" s="13" t="s">
        <v>157</v>
      </c>
      <c r="I24" s="55">
        <v>68.394999999999996</v>
      </c>
      <c r="J24" s="55">
        <v>272.01499999999999</v>
      </c>
      <c r="K24" s="55">
        <v>138.69900000000001</v>
      </c>
      <c r="L24" s="55">
        <v>0</v>
      </c>
      <c r="M24" s="55">
        <v>4.2480000000000002</v>
      </c>
      <c r="N24" s="124">
        <v>483.35700000000003</v>
      </c>
      <c r="P24" s="132"/>
      <c r="Q24" s="132"/>
      <c r="R24" s="132"/>
      <c r="S24" s="132"/>
      <c r="T24" s="132"/>
      <c r="U24" s="132"/>
      <c r="V24" s="132"/>
      <c r="W24" s="28"/>
      <c r="X24" s="28"/>
      <c r="Y24" s="28"/>
      <c r="Z24" s="28"/>
    </row>
    <row r="25" spans="1:26" x14ac:dyDescent="0.2">
      <c r="A25" s="28"/>
      <c r="B25" s="125" t="s">
        <v>145</v>
      </c>
      <c r="C25" s="123">
        <v>248</v>
      </c>
      <c r="D25" s="123">
        <v>248</v>
      </c>
      <c r="E25" s="123"/>
      <c r="F25" s="124">
        <v>248</v>
      </c>
      <c r="G25" s="28"/>
      <c r="H25" s="13" t="s">
        <v>158</v>
      </c>
      <c r="I25" s="55">
        <v>67.429000000000002</v>
      </c>
      <c r="J25" s="55">
        <v>266.45100000000002</v>
      </c>
      <c r="K25" s="55">
        <v>134.80099999999999</v>
      </c>
      <c r="L25" s="55">
        <v>0</v>
      </c>
      <c r="M25" s="55">
        <v>4.1980000000000004</v>
      </c>
      <c r="N25" s="124">
        <v>472.87900000000002</v>
      </c>
      <c r="P25" s="132"/>
      <c r="Q25" s="132"/>
      <c r="R25" s="132"/>
      <c r="S25" s="132"/>
      <c r="T25" s="132"/>
      <c r="U25" s="132"/>
      <c r="V25" s="28"/>
      <c r="W25" s="28"/>
      <c r="X25" s="28"/>
      <c r="Y25" s="28"/>
      <c r="Z25" s="28"/>
    </row>
    <row r="26" spans="1:26" x14ac:dyDescent="0.2">
      <c r="A26" s="28"/>
      <c r="B26" s="125" t="s">
        <v>146</v>
      </c>
      <c r="C26" s="123">
        <v>296</v>
      </c>
      <c r="D26" s="123">
        <v>296</v>
      </c>
      <c r="E26" s="123"/>
      <c r="F26" s="124">
        <v>296</v>
      </c>
      <c r="G26" s="28"/>
      <c r="H26" s="13" t="s">
        <v>159</v>
      </c>
      <c r="I26" s="55">
        <v>66.638000000000005</v>
      </c>
      <c r="J26" s="55">
        <v>260.94400000000002</v>
      </c>
      <c r="K26" s="55">
        <v>129.43600000000001</v>
      </c>
      <c r="L26" s="55">
        <v>0</v>
      </c>
      <c r="M26" s="55">
        <v>4.1449999999999996</v>
      </c>
      <c r="N26" s="124">
        <v>461.16300000000001</v>
      </c>
      <c r="P26" s="132"/>
      <c r="Q26" s="132"/>
      <c r="R26" s="132"/>
      <c r="S26" s="132"/>
      <c r="T26" s="132"/>
      <c r="U26" s="132"/>
      <c r="V26" s="28"/>
      <c r="W26" s="28"/>
      <c r="X26" s="28"/>
      <c r="Y26" s="28"/>
      <c r="Z26" s="28"/>
    </row>
    <row r="27" spans="1:26" x14ac:dyDescent="0.2">
      <c r="A27" s="28"/>
      <c r="B27" s="125" t="s">
        <v>147</v>
      </c>
      <c r="C27" s="123">
        <v>321</v>
      </c>
      <c r="D27" s="123">
        <v>321</v>
      </c>
      <c r="E27" s="123"/>
      <c r="F27" s="124">
        <v>321</v>
      </c>
      <c r="G27" s="28"/>
      <c r="H27" s="13" t="s">
        <v>161</v>
      </c>
      <c r="I27" s="55">
        <v>65.974000000000004</v>
      </c>
      <c r="J27" s="55">
        <v>261.39800000000002</v>
      </c>
      <c r="K27" s="55">
        <v>128.68799999999999</v>
      </c>
      <c r="L27" s="55">
        <v>0</v>
      </c>
      <c r="M27" s="55">
        <v>3.9540000000000002</v>
      </c>
      <c r="N27" s="124">
        <v>460.01400000000001</v>
      </c>
      <c r="P27" s="132"/>
      <c r="Q27" s="132"/>
      <c r="R27" s="132"/>
      <c r="S27" s="132"/>
      <c r="T27" s="132"/>
      <c r="U27" s="132"/>
      <c r="V27" s="28"/>
      <c r="W27" s="28"/>
      <c r="X27" s="28"/>
      <c r="Y27" s="28"/>
      <c r="Z27" s="28"/>
    </row>
    <row r="28" spans="1:26" x14ac:dyDescent="0.2">
      <c r="A28" s="28"/>
      <c r="B28" s="125" t="s">
        <v>148</v>
      </c>
      <c r="C28" s="123">
        <v>200</v>
      </c>
      <c r="D28" s="123">
        <v>200</v>
      </c>
      <c r="E28" s="123"/>
      <c r="F28" s="124">
        <v>200</v>
      </c>
      <c r="G28" s="28"/>
      <c r="H28" s="13" t="s">
        <v>163</v>
      </c>
      <c r="I28" s="55">
        <v>63.65</v>
      </c>
      <c r="J28" s="55">
        <v>259.54000000000002</v>
      </c>
      <c r="K28" s="55">
        <v>126.389</v>
      </c>
      <c r="L28" s="55">
        <v>0</v>
      </c>
      <c r="M28" s="55">
        <v>3.5979999999999999</v>
      </c>
      <c r="N28" s="124">
        <v>453.17700000000002</v>
      </c>
      <c r="P28" s="132"/>
      <c r="Q28" s="132"/>
      <c r="R28" s="132"/>
      <c r="S28" s="132"/>
      <c r="T28" s="132"/>
      <c r="U28" s="132"/>
      <c r="V28" s="28"/>
      <c r="W28" s="28"/>
      <c r="X28" s="28"/>
      <c r="Y28" s="28"/>
      <c r="Z28" s="28"/>
    </row>
    <row r="29" spans="1:26" x14ac:dyDescent="0.2">
      <c r="A29" s="28"/>
      <c r="B29" s="125" t="s">
        <v>149</v>
      </c>
      <c r="C29" s="123">
        <v>216</v>
      </c>
      <c r="D29" s="123">
        <v>216</v>
      </c>
      <c r="E29" s="123"/>
      <c r="F29" s="124">
        <v>216</v>
      </c>
      <c r="H29" s="13" t="s">
        <v>164</v>
      </c>
      <c r="I29" s="55">
        <v>64.010000000000005</v>
      </c>
      <c r="J29" s="55">
        <v>259.892</v>
      </c>
      <c r="K29" s="55">
        <v>125.44199999999999</v>
      </c>
      <c r="L29" s="55">
        <v>0</v>
      </c>
      <c r="M29" s="55">
        <v>3.7040000000000002</v>
      </c>
      <c r="N29" s="124">
        <v>453.048</v>
      </c>
      <c r="P29" s="132"/>
      <c r="Q29" s="132"/>
      <c r="R29" s="132"/>
      <c r="S29" s="132"/>
      <c r="T29" s="132"/>
      <c r="U29" s="132"/>
    </row>
    <row r="30" spans="1:26" ht="13.5" customHeight="1" x14ac:dyDescent="0.2">
      <c r="A30" s="28"/>
      <c r="B30" s="125" t="s">
        <v>150</v>
      </c>
      <c r="C30" s="123">
        <v>224</v>
      </c>
      <c r="D30" s="123">
        <v>224</v>
      </c>
      <c r="E30" s="123"/>
      <c r="F30" s="124">
        <v>224</v>
      </c>
      <c r="H30" s="13" t="s">
        <v>165</v>
      </c>
      <c r="I30" s="55">
        <v>67.790999999999997</v>
      </c>
      <c r="J30" s="55">
        <v>275.37099999999998</v>
      </c>
      <c r="K30" s="55">
        <v>129.13800000000001</v>
      </c>
      <c r="L30" s="55">
        <v>0</v>
      </c>
      <c r="M30" s="55">
        <v>3.762</v>
      </c>
      <c r="N30" s="124">
        <v>476.06200000000001</v>
      </c>
      <c r="P30" s="132"/>
      <c r="Q30" s="132"/>
      <c r="R30" s="132"/>
      <c r="S30" s="132"/>
      <c r="T30" s="132"/>
      <c r="U30" s="132"/>
    </row>
    <row r="31" spans="1:26" ht="13.5" customHeight="1" x14ac:dyDescent="0.2">
      <c r="A31" s="28"/>
      <c r="B31" s="125" t="s">
        <v>151</v>
      </c>
      <c r="C31" s="123">
        <v>111</v>
      </c>
      <c r="D31" s="123">
        <v>111</v>
      </c>
      <c r="E31" s="123"/>
      <c r="F31" s="124">
        <v>111</v>
      </c>
      <c r="H31" s="13" t="s">
        <v>166</v>
      </c>
      <c r="I31" s="55">
        <v>69.53</v>
      </c>
      <c r="J31" s="55">
        <v>277.209</v>
      </c>
      <c r="K31" s="55">
        <v>130.995</v>
      </c>
      <c r="L31" s="55">
        <v>0</v>
      </c>
      <c r="M31" s="55">
        <v>3.72</v>
      </c>
      <c r="N31" s="124">
        <v>481.45400000000001</v>
      </c>
      <c r="P31" s="132"/>
      <c r="Q31" s="132"/>
      <c r="R31" s="132"/>
      <c r="S31" s="132"/>
      <c r="T31" s="132"/>
      <c r="U31" s="132"/>
    </row>
    <row r="32" spans="1:26" ht="13.5" customHeight="1" x14ac:dyDescent="0.2">
      <c r="A32" s="28"/>
      <c r="B32" s="125" t="s">
        <v>152</v>
      </c>
      <c r="C32" s="123">
        <v>221</v>
      </c>
      <c r="D32" s="123">
        <v>221</v>
      </c>
      <c r="E32" s="123"/>
      <c r="F32" s="124">
        <v>221</v>
      </c>
      <c r="H32" s="13" t="s">
        <v>167</v>
      </c>
      <c r="I32" s="55">
        <v>71.838999999999999</v>
      </c>
      <c r="J32" s="55">
        <v>278.51</v>
      </c>
      <c r="K32" s="55">
        <v>134.053</v>
      </c>
      <c r="L32" s="55">
        <v>0</v>
      </c>
      <c r="M32" s="55">
        <v>3.55</v>
      </c>
      <c r="N32" s="124">
        <v>487.952</v>
      </c>
      <c r="P32" s="132"/>
      <c r="Q32" s="132"/>
      <c r="R32" s="132"/>
      <c r="S32" s="132"/>
      <c r="T32" s="132"/>
      <c r="U32" s="132"/>
    </row>
    <row r="33" spans="1:26" ht="13.5" customHeight="1" x14ac:dyDescent="0.2">
      <c r="A33" s="28"/>
      <c r="B33" s="125" t="s">
        <v>153</v>
      </c>
      <c r="C33" s="123">
        <v>607</v>
      </c>
      <c r="D33" s="123">
        <v>607</v>
      </c>
      <c r="E33" s="123"/>
      <c r="F33" s="124">
        <v>607</v>
      </c>
      <c r="H33" s="13" t="s">
        <v>168</v>
      </c>
      <c r="I33" s="55">
        <v>72.536000000000001</v>
      </c>
      <c r="J33" s="55">
        <v>276.36900000000003</v>
      </c>
      <c r="K33" s="55">
        <v>134.453</v>
      </c>
      <c r="L33" s="55">
        <v>0</v>
      </c>
      <c r="M33" s="55">
        <v>3.3919999999999999</v>
      </c>
      <c r="N33" s="124">
        <v>486.75</v>
      </c>
      <c r="P33" s="132"/>
      <c r="Q33" s="132"/>
      <c r="R33" s="132"/>
      <c r="S33" s="132"/>
      <c r="T33" s="132"/>
      <c r="U33" s="132"/>
    </row>
    <row r="34" spans="1:26" x14ac:dyDescent="0.2">
      <c r="A34" s="28"/>
      <c r="B34" s="125" t="s">
        <v>154</v>
      </c>
      <c r="C34" s="123">
        <v>672</v>
      </c>
      <c r="D34" s="123">
        <v>740</v>
      </c>
      <c r="E34" s="126">
        <v>670.12800000000004</v>
      </c>
      <c r="F34" s="124">
        <v>740</v>
      </c>
      <c r="H34" s="13" t="s">
        <v>169</v>
      </c>
      <c r="I34" s="55">
        <v>74.741</v>
      </c>
      <c r="J34" s="55">
        <v>278.68799999999999</v>
      </c>
      <c r="K34" s="55">
        <v>133.26400000000001</v>
      </c>
      <c r="L34" s="55">
        <v>0</v>
      </c>
      <c r="M34" s="55">
        <v>3.3660000000000001</v>
      </c>
      <c r="N34" s="124">
        <v>490.05900000000003</v>
      </c>
      <c r="P34" s="132"/>
      <c r="Q34" s="132"/>
      <c r="R34" s="132"/>
      <c r="S34" s="132"/>
      <c r="T34" s="132"/>
      <c r="U34" s="132"/>
      <c r="V34" s="28"/>
      <c r="W34" s="28"/>
      <c r="X34" s="28"/>
      <c r="Y34" s="28"/>
      <c r="Z34" s="28"/>
    </row>
    <row r="35" spans="1:26" x14ac:dyDescent="0.2">
      <c r="A35" s="28"/>
      <c r="B35" s="125" t="s">
        <v>155</v>
      </c>
      <c r="C35" s="126">
        <v>556.97400933770678</v>
      </c>
      <c r="D35" s="126">
        <v>556.97400933770678</v>
      </c>
      <c r="E35" s="126">
        <v>598.97400000000005</v>
      </c>
      <c r="F35" s="124"/>
      <c r="H35" s="13" t="s">
        <v>170</v>
      </c>
      <c r="I35" s="55">
        <v>77.671999999999997</v>
      </c>
      <c r="J35" s="55">
        <v>273.904</v>
      </c>
      <c r="K35" s="55">
        <v>136.166</v>
      </c>
      <c r="L35" s="55">
        <v>0</v>
      </c>
      <c r="M35" s="55">
        <v>3.464</v>
      </c>
      <c r="N35" s="124">
        <v>491.20600000000002</v>
      </c>
      <c r="P35" s="132"/>
      <c r="Q35" s="132"/>
      <c r="R35" s="132"/>
      <c r="S35" s="132"/>
      <c r="T35" s="132"/>
      <c r="U35" s="132"/>
      <c r="V35" s="28"/>
      <c r="W35" s="28"/>
      <c r="X35" s="28"/>
      <c r="Y35" s="28"/>
      <c r="Z35" s="28"/>
    </row>
    <row r="36" spans="1:26" x14ac:dyDescent="0.2">
      <c r="A36" s="28"/>
      <c r="B36" s="125" t="s">
        <v>59</v>
      </c>
      <c r="C36" s="126">
        <v>335.83314574814477</v>
      </c>
      <c r="D36" s="126">
        <v>335.83314574814477</v>
      </c>
      <c r="E36" s="126">
        <v>528.46100000000001</v>
      </c>
      <c r="F36" s="124"/>
      <c r="H36" s="13" t="s">
        <v>171</v>
      </c>
      <c r="I36" s="55">
        <v>78.804000000000002</v>
      </c>
      <c r="J36" s="55">
        <v>266.24</v>
      </c>
      <c r="K36" s="55">
        <v>136.68</v>
      </c>
      <c r="L36" s="55">
        <v>0</v>
      </c>
      <c r="M36" s="55">
        <v>3.637</v>
      </c>
      <c r="N36" s="124">
        <v>485.36099999999999</v>
      </c>
      <c r="P36" s="132"/>
      <c r="Q36" s="132"/>
      <c r="R36" s="132"/>
      <c r="S36" s="132"/>
      <c r="T36" s="132"/>
      <c r="U36" s="132"/>
      <c r="V36" s="28"/>
      <c r="W36" s="28"/>
      <c r="X36" s="28"/>
      <c r="Y36" s="28"/>
      <c r="Z36" s="28"/>
    </row>
    <row r="37" spans="1:26" x14ac:dyDescent="0.2">
      <c r="A37" s="28"/>
      <c r="B37" s="125" t="s">
        <v>60</v>
      </c>
      <c r="C37" s="126">
        <v>272.76829052852247</v>
      </c>
      <c r="D37" s="126">
        <v>272.76829052852247</v>
      </c>
      <c r="E37" s="126">
        <v>457.45699999999999</v>
      </c>
      <c r="F37" s="124"/>
      <c r="H37" s="13" t="s">
        <v>172</v>
      </c>
      <c r="I37" s="55">
        <v>79.263000000000005</v>
      </c>
      <c r="J37" s="55">
        <v>262.73700000000002</v>
      </c>
      <c r="K37" s="55">
        <v>136.91800000000001</v>
      </c>
      <c r="L37" s="55">
        <v>0</v>
      </c>
      <c r="M37" s="55">
        <v>3.613</v>
      </c>
      <c r="N37" s="124">
        <v>482.53100000000001</v>
      </c>
      <c r="P37" s="132"/>
      <c r="Q37" s="132"/>
      <c r="R37" s="132"/>
      <c r="S37" s="132"/>
      <c r="T37" s="132"/>
      <c r="U37" s="132"/>
      <c r="V37" s="28"/>
      <c r="W37" s="28"/>
      <c r="X37" s="28"/>
      <c r="Y37" s="28"/>
      <c r="Z37" s="28"/>
    </row>
    <row r="38" spans="1:26" x14ac:dyDescent="0.2">
      <c r="A38" s="28"/>
      <c r="B38" s="125" t="s">
        <v>156</v>
      </c>
      <c r="C38" s="126">
        <v>298.77871460901082</v>
      </c>
      <c r="D38" s="126">
        <v>298.77871460901082</v>
      </c>
      <c r="E38" s="126">
        <v>386.476</v>
      </c>
      <c r="F38" s="124"/>
      <c r="H38" s="13" t="s">
        <v>173</v>
      </c>
      <c r="I38" s="55">
        <v>79.543999999999997</v>
      </c>
      <c r="J38" s="55">
        <v>258.78399999999999</v>
      </c>
      <c r="K38" s="55">
        <v>136.63900000000001</v>
      </c>
      <c r="L38" s="55">
        <v>0</v>
      </c>
      <c r="M38" s="55">
        <v>3.7770000000000001</v>
      </c>
      <c r="N38" s="124">
        <v>478.74400000000003</v>
      </c>
      <c r="P38" s="132"/>
      <c r="Q38" s="132"/>
      <c r="R38" s="132"/>
      <c r="S38" s="132"/>
      <c r="T38" s="132"/>
      <c r="U38" s="132"/>
      <c r="V38" s="28"/>
      <c r="W38" s="28"/>
      <c r="X38" s="28"/>
      <c r="Y38" s="28"/>
      <c r="Z38" s="28"/>
    </row>
    <row r="39" spans="1:26" x14ac:dyDescent="0.2">
      <c r="A39" s="28"/>
      <c r="B39" s="125" t="s">
        <v>62</v>
      </c>
      <c r="C39" s="126">
        <v>306.88388174835785</v>
      </c>
      <c r="D39" s="126">
        <v>306.88388174835785</v>
      </c>
      <c r="E39" s="126">
        <v>315.005</v>
      </c>
      <c r="F39" s="124"/>
      <c r="H39" s="13" t="s">
        <v>174</v>
      </c>
      <c r="I39" s="55">
        <v>79.527000000000001</v>
      </c>
      <c r="J39" s="55">
        <v>257.58300000000003</v>
      </c>
      <c r="K39" s="55">
        <v>134.601</v>
      </c>
      <c r="L39" s="55">
        <v>0</v>
      </c>
      <c r="M39" s="55">
        <v>3.8519999999999999</v>
      </c>
      <c r="N39" s="124">
        <v>475.56299999999999</v>
      </c>
      <c r="P39" s="132"/>
      <c r="Q39" s="132"/>
      <c r="R39" s="132"/>
      <c r="S39" s="132"/>
      <c r="T39" s="132"/>
      <c r="U39" s="132"/>
      <c r="V39" s="28"/>
      <c r="W39" s="28"/>
      <c r="X39" s="28"/>
      <c r="Y39" s="28"/>
      <c r="Z39" s="28"/>
    </row>
    <row r="40" spans="1:26" x14ac:dyDescent="0.2">
      <c r="A40" s="28"/>
      <c r="B40" s="125" t="s">
        <v>63</v>
      </c>
      <c r="C40" s="126">
        <v>315.21538718276162</v>
      </c>
      <c r="D40" s="126">
        <v>315.21538718276162</v>
      </c>
      <c r="E40" s="126">
        <v>315.005</v>
      </c>
      <c r="F40" s="124"/>
      <c r="H40" s="13" t="s">
        <v>175</v>
      </c>
      <c r="I40" s="55">
        <v>80.262</v>
      </c>
      <c r="J40" s="55">
        <v>256.90199999999999</v>
      </c>
      <c r="K40" s="55">
        <v>132.29499999999999</v>
      </c>
      <c r="L40" s="55">
        <v>0</v>
      </c>
      <c r="M40" s="55">
        <v>3.8519999999999999</v>
      </c>
      <c r="N40" s="124">
        <v>473.31099999999998</v>
      </c>
      <c r="P40" s="132"/>
      <c r="Q40" s="132"/>
      <c r="R40" s="132"/>
      <c r="S40" s="132"/>
      <c r="T40" s="132"/>
      <c r="U40" s="132"/>
      <c r="V40" s="28"/>
      <c r="W40" s="28"/>
      <c r="X40" s="28"/>
      <c r="Y40" s="28"/>
      <c r="Z40" s="28"/>
    </row>
    <row r="41" spans="1:26" ht="13.5" customHeight="1" thickBot="1" x14ac:dyDescent="0.25">
      <c r="A41" s="28"/>
      <c r="B41" s="127" t="s">
        <v>64</v>
      </c>
      <c r="C41" s="128">
        <v>315.21538718276162</v>
      </c>
      <c r="D41" s="128">
        <v>315.21538718276162</v>
      </c>
      <c r="E41" s="128">
        <v>315.005</v>
      </c>
      <c r="F41" s="129"/>
      <c r="H41" s="13" t="s">
        <v>176</v>
      </c>
      <c r="I41" s="55">
        <v>82.046999999999997</v>
      </c>
      <c r="J41" s="55">
        <v>273.50599999999997</v>
      </c>
      <c r="K41" s="55">
        <v>134.80500000000001</v>
      </c>
      <c r="L41" s="55">
        <v>0</v>
      </c>
      <c r="M41" s="55">
        <v>4.0789999999999997</v>
      </c>
      <c r="N41" s="124">
        <v>494.43700000000001</v>
      </c>
      <c r="P41" s="132"/>
      <c r="Q41" s="132"/>
      <c r="R41" s="132"/>
      <c r="S41" s="132"/>
      <c r="T41" s="132"/>
      <c r="U41" s="132"/>
      <c r="V41" s="28"/>
      <c r="W41" s="28"/>
    </row>
    <row r="42" spans="1:26" x14ac:dyDescent="0.2">
      <c r="A42" s="28"/>
      <c r="H42" s="13" t="s">
        <v>177</v>
      </c>
      <c r="I42" s="55">
        <v>81.394999999999996</v>
      </c>
      <c r="J42" s="55">
        <v>280.89600000000002</v>
      </c>
      <c r="K42" s="55">
        <v>133.505</v>
      </c>
      <c r="L42" s="55">
        <v>0</v>
      </c>
      <c r="M42" s="55">
        <v>3.794</v>
      </c>
      <c r="N42" s="124">
        <v>499.59</v>
      </c>
      <c r="P42" s="132"/>
      <c r="Q42" s="132"/>
      <c r="R42" s="132"/>
      <c r="S42" s="132"/>
      <c r="T42" s="132"/>
      <c r="U42" s="132"/>
      <c r="V42" s="28"/>
      <c r="W42" s="28"/>
    </row>
    <row r="43" spans="1:26" x14ac:dyDescent="0.2">
      <c r="A43" s="28"/>
      <c r="H43" s="13" t="s">
        <v>178</v>
      </c>
      <c r="I43" s="55">
        <v>80.986999999999995</v>
      </c>
      <c r="J43" s="55">
        <v>281.88499999999999</v>
      </c>
      <c r="K43" s="55">
        <v>132.423</v>
      </c>
      <c r="L43" s="55">
        <v>0</v>
      </c>
      <c r="M43" s="55">
        <v>3.609</v>
      </c>
      <c r="N43" s="124">
        <v>498.904</v>
      </c>
      <c r="P43" s="132"/>
      <c r="Q43" s="132"/>
      <c r="R43" s="132"/>
      <c r="S43" s="132"/>
      <c r="T43" s="132"/>
      <c r="U43" s="132"/>
      <c r="V43" s="28"/>
      <c r="W43" s="28"/>
    </row>
    <row r="44" spans="1:26" x14ac:dyDescent="0.2">
      <c r="A44" s="28"/>
      <c r="H44" s="13" t="s">
        <v>179</v>
      </c>
      <c r="I44" s="55">
        <v>81.247</v>
      </c>
      <c r="J44" s="55">
        <v>285.95800000000003</v>
      </c>
      <c r="K44" s="55">
        <v>134.047</v>
      </c>
      <c r="L44" s="55">
        <v>0</v>
      </c>
      <c r="M44" s="55">
        <v>3.4540000000000002</v>
      </c>
      <c r="N44" s="124">
        <v>504.70600000000002</v>
      </c>
      <c r="P44" s="132"/>
      <c r="Q44" s="132"/>
      <c r="R44" s="132"/>
      <c r="S44" s="132"/>
      <c r="T44" s="132"/>
      <c r="U44" s="132"/>
      <c r="V44" s="28"/>
      <c r="W44" s="28"/>
    </row>
    <row r="45" spans="1:26" x14ac:dyDescent="0.2">
      <c r="A45" s="28"/>
      <c r="H45" s="13" t="s">
        <v>180</v>
      </c>
      <c r="I45" s="55">
        <v>80.897999999999996</v>
      </c>
      <c r="J45" s="55">
        <v>304.39299999999997</v>
      </c>
      <c r="K45" s="55">
        <v>127.889</v>
      </c>
      <c r="L45" s="55">
        <v>0</v>
      </c>
      <c r="M45" s="55">
        <v>3.1080000000000001</v>
      </c>
      <c r="N45" s="124">
        <v>516.28800000000001</v>
      </c>
      <c r="P45" s="132"/>
      <c r="Q45" s="132"/>
      <c r="R45" s="132"/>
      <c r="S45" s="132"/>
      <c r="T45" s="132"/>
      <c r="U45" s="132"/>
      <c r="V45" s="28"/>
      <c r="W45" s="28"/>
    </row>
    <row r="46" spans="1:26" x14ac:dyDescent="0.2">
      <c r="A46" s="28"/>
      <c r="H46" s="13" t="s">
        <v>181</v>
      </c>
      <c r="I46" s="55">
        <v>80.41</v>
      </c>
      <c r="J46" s="55">
        <v>317.238</v>
      </c>
      <c r="K46" s="55">
        <v>126.977</v>
      </c>
      <c r="L46" s="55">
        <v>0</v>
      </c>
      <c r="M46" s="55">
        <v>3.081</v>
      </c>
      <c r="N46" s="124">
        <v>527.70600000000002</v>
      </c>
      <c r="P46" s="132"/>
      <c r="Q46" s="132"/>
      <c r="R46" s="132"/>
      <c r="S46" s="132"/>
      <c r="T46" s="132"/>
      <c r="U46" s="132"/>
      <c r="V46" s="28"/>
      <c r="W46" s="28"/>
    </row>
    <row r="47" spans="1:26" x14ac:dyDescent="0.2">
      <c r="A47" s="28"/>
      <c r="H47" s="13" t="s">
        <v>182</v>
      </c>
      <c r="I47" s="55">
        <v>80.998999999999995</v>
      </c>
      <c r="J47" s="55">
        <v>317.89</v>
      </c>
      <c r="K47" s="55">
        <v>131.50200000000001</v>
      </c>
      <c r="L47" s="55">
        <v>0</v>
      </c>
      <c r="M47" s="55">
        <v>3.0139999999999998</v>
      </c>
      <c r="N47" s="124">
        <v>533.40499999999997</v>
      </c>
      <c r="P47" s="132"/>
      <c r="Q47" s="132"/>
      <c r="R47" s="132"/>
      <c r="S47" s="132"/>
      <c r="T47" s="132"/>
      <c r="U47" s="132"/>
      <c r="V47" s="28"/>
      <c r="W47" s="28"/>
    </row>
    <row r="48" spans="1:26" x14ac:dyDescent="0.2">
      <c r="A48" s="28"/>
      <c r="H48" s="13" t="s">
        <v>183</v>
      </c>
      <c r="I48" s="55">
        <v>78.975999999999999</v>
      </c>
      <c r="J48" s="55">
        <v>320.298</v>
      </c>
      <c r="K48" s="55">
        <v>131.31800000000001</v>
      </c>
      <c r="L48" s="55">
        <v>0</v>
      </c>
      <c r="M48" s="55">
        <v>2.976</v>
      </c>
      <c r="N48" s="124">
        <v>533.56799999999998</v>
      </c>
      <c r="P48" s="132"/>
      <c r="Q48" s="132"/>
      <c r="R48" s="132"/>
      <c r="S48" s="132"/>
      <c r="T48" s="132"/>
      <c r="U48" s="132"/>
      <c r="V48" s="28"/>
      <c r="W48" s="28"/>
    </row>
    <row r="49" spans="1:23" x14ac:dyDescent="0.2">
      <c r="A49" s="28"/>
      <c r="H49" s="13" t="s">
        <v>184</v>
      </c>
      <c r="I49" s="55">
        <v>80.995000000000005</v>
      </c>
      <c r="J49" s="55">
        <v>323.06299999999999</v>
      </c>
      <c r="K49" s="55">
        <v>138.52600000000001</v>
      </c>
      <c r="L49" s="55">
        <v>0</v>
      </c>
      <c r="M49" s="55">
        <v>3.0369999999999999</v>
      </c>
      <c r="N49" s="124">
        <v>545.62099999999998</v>
      </c>
      <c r="P49" s="132"/>
      <c r="Q49" s="132"/>
      <c r="R49" s="132"/>
      <c r="S49" s="132"/>
      <c r="T49" s="132"/>
      <c r="U49" s="132"/>
      <c r="V49" s="28"/>
      <c r="W49" s="28"/>
    </row>
    <row r="50" spans="1:23" x14ac:dyDescent="0.2">
      <c r="A50" s="28"/>
      <c r="H50" s="13" t="s">
        <v>185</v>
      </c>
      <c r="I50" s="55">
        <v>83.212000000000003</v>
      </c>
      <c r="J50" s="55">
        <v>340.47800000000001</v>
      </c>
      <c r="K50" s="55">
        <v>144.50800000000001</v>
      </c>
      <c r="L50" s="55">
        <v>0</v>
      </c>
      <c r="M50" s="55">
        <v>3.0859999999999999</v>
      </c>
      <c r="N50" s="124">
        <v>571.28399999999999</v>
      </c>
      <c r="P50" s="132"/>
      <c r="Q50" s="132"/>
      <c r="R50" s="132"/>
      <c r="S50" s="132"/>
      <c r="T50" s="132"/>
      <c r="U50" s="132"/>
      <c r="V50" s="28"/>
      <c r="W50" s="28"/>
    </row>
    <row r="51" spans="1:23" x14ac:dyDescent="0.2">
      <c r="A51" s="28"/>
      <c r="H51" s="13" t="s">
        <v>186</v>
      </c>
      <c r="I51" s="55">
        <v>85.674999999999997</v>
      </c>
      <c r="J51" s="55">
        <v>342.072</v>
      </c>
      <c r="K51" s="55">
        <v>148.11500000000001</v>
      </c>
      <c r="L51" s="55">
        <v>0</v>
      </c>
      <c r="M51" s="55">
        <v>3.0870000000000002</v>
      </c>
      <c r="N51" s="124">
        <v>578.94899999999996</v>
      </c>
      <c r="P51" s="132"/>
      <c r="Q51" s="132"/>
      <c r="R51" s="132"/>
      <c r="S51" s="132"/>
      <c r="T51" s="132"/>
      <c r="U51" s="132"/>
      <c r="V51" s="28"/>
      <c r="W51" s="28"/>
    </row>
    <row r="52" spans="1:23" x14ac:dyDescent="0.2">
      <c r="A52" s="28"/>
      <c r="H52" s="13" t="s">
        <v>187</v>
      </c>
      <c r="I52" s="55">
        <v>88.748999999999995</v>
      </c>
      <c r="J52" s="55">
        <v>344.88</v>
      </c>
      <c r="K52" s="55">
        <v>158.21799999999999</v>
      </c>
      <c r="L52" s="55">
        <v>0</v>
      </c>
      <c r="M52" s="55">
        <v>3.1219999999999999</v>
      </c>
      <c r="N52" s="124">
        <v>594.96900000000005</v>
      </c>
      <c r="P52" s="132"/>
      <c r="Q52" s="132"/>
      <c r="R52" s="132"/>
      <c r="S52" s="132"/>
      <c r="T52" s="132"/>
      <c r="U52" s="132"/>
      <c r="V52" s="28"/>
      <c r="W52" s="28"/>
    </row>
    <row r="53" spans="1:23" x14ac:dyDescent="0.2">
      <c r="A53" s="28"/>
      <c r="H53" s="13" t="s">
        <v>188</v>
      </c>
      <c r="I53" s="55">
        <v>91.03</v>
      </c>
      <c r="J53" s="55">
        <v>355.488</v>
      </c>
      <c r="K53" s="55">
        <v>166.244</v>
      </c>
      <c r="L53" s="55">
        <v>0</v>
      </c>
      <c r="M53" s="55">
        <v>3.1080000000000001</v>
      </c>
      <c r="N53" s="124">
        <v>615.87</v>
      </c>
      <c r="P53" s="132"/>
      <c r="Q53" s="132"/>
      <c r="R53" s="132"/>
      <c r="S53" s="132"/>
      <c r="T53" s="132"/>
      <c r="U53" s="132"/>
      <c r="V53" s="28"/>
      <c r="W53" s="28"/>
    </row>
    <row r="54" spans="1:23" x14ac:dyDescent="0.2">
      <c r="A54" s="28"/>
      <c r="H54" s="13" t="s">
        <v>189</v>
      </c>
      <c r="I54" s="55">
        <v>93.27</v>
      </c>
      <c r="J54" s="55">
        <v>379.57600000000002</v>
      </c>
      <c r="K54" s="55">
        <v>176.19200000000001</v>
      </c>
      <c r="L54" s="55">
        <v>0</v>
      </c>
      <c r="M54" s="55">
        <v>3.1589999999999998</v>
      </c>
      <c r="N54" s="124">
        <v>652.197</v>
      </c>
      <c r="P54" s="132"/>
      <c r="Q54" s="132"/>
      <c r="R54" s="132"/>
      <c r="S54" s="132"/>
      <c r="T54" s="132"/>
      <c r="U54" s="132"/>
      <c r="V54" s="28"/>
      <c r="W54" s="28"/>
    </row>
    <row r="55" spans="1:23" x14ac:dyDescent="0.2">
      <c r="A55" s="28"/>
      <c r="H55" s="13" t="s">
        <v>190</v>
      </c>
      <c r="I55" s="55">
        <v>96.138000000000005</v>
      </c>
      <c r="J55" s="55">
        <v>388.363</v>
      </c>
      <c r="K55" s="55">
        <v>186.26</v>
      </c>
      <c r="L55" s="55">
        <v>0</v>
      </c>
      <c r="M55" s="55">
        <v>3.2</v>
      </c>
      <c r="N55" s="124">
        <v>673.96100000000001</v>
      </c>
      <c r="P55" s="132"/>
      <c r="Q55" s="132"/>
      <c r="R55" s="132"/>
      <c r="S55" s="132"/>
      <c r="T55" s="132"/>
      <c r="U55" s="132"/>
      <c r="V55" s="28"/>
      <c r="W55" s="28"/>
    </row>
    <row r="56" spans="1:23" x14ac:dyDescent="0.2">
      <c r="A56" s="28"/>
      <c r="H56" s="13" t="s">
        <v>191</v>
      </c>
      <c r="I56" s="55">
        <v>93.460999999999999</v>
      </c>
      <c r="J56" s="55">
        <v>395.584</v>
      </c>
      <c r="K56" s="55">
        <v>182.40600000000001</v>
      </c>
      <c r="L56" s="55">
        <v>0</v>
      </c>
      <c r="M56" s="55">
        <v>3.0470000000000002</v>
      </c>
      <c r="N56" s="124">
        <v>674.49800000000005</v>
      </c>
      <c r="P56" s="132"/>
      <c r="Q56" s="132"/>
      <c r="R56" s="132"/>
      <c r="S56" s="132"/>
      <c r="T56" s="132"/>
      <c r="U56" s="132"/>
      <c r="V56" s="28"/>
      <c r="W56" s="28"/>
    </row>
    <row r="57" spans="1:23" x14ac:dyDescent="0.2">
      <c r="A57" s="28"/>
      <c r="H57" s="13" t="s">
        <v>192</v>
      </c>
      <c r="I57" s="55">
        <v>68.093000000000004</v>
      </c>
      <c r="J57" s="55">
        <v>297.86900000000003</v>
      </c>
      <c r="K57" s="55">
        <v>142.38499999999999</v>
      </c>
      <c r="L57" s="55">
        <v>0</v>
      </c>
      <c r="M57" s="55">
        <v>2.2799999999999998</v>
      </c>
      <c r="N57" s="124">
        <v>510.62700000000001</v>
      </c>
      <c r="P57" s="132"/>
      <c r="Q57" s="132"/>
      <c r="R57" s="132"/>
      <c r="S57" s="132"/>
      <c r="T57" s="132"/>
      <c r="U57" s="132"/>
      <c r="V57" s="28"/>
      <c r="W57" s="28"/>
    </row>
    <row r="58" spans="1:23" x14ac:dyDescent="0.2">
      <c r="A58" s="28"/>
      <c r="H58" s="13" t="s">
        <v>193</v>
      </c>
      <c r="I58" s="55">
        <v>61.115000000000002</v>
      </c>
      <c r="J58" s="55">
        <v>192.82599999999999</v>
      </c>
      <c r="K58" s="55">
        <v>134.04599999999999</v>
      </c>
      <c r="L58" s="55">
        <v>0</v>
      </c>
      <c r="M58" s="55">
        <v>1.819</v>
      </c>
      <c r="N58" s="124">
        <v>389.80599999999998</v>
      </c>
      <c r="P58" s="132"/>
      <c r="Q58" s="132"/>
      <c r="R58" s="132"/>
      <c r="S58" s="132"/>
      <c r="T58" s="132"/>
      <c r="U58" s="132"/>
      <c r="V58" s="28"/>
      <c r="W58" s="28"/>
    </row>
    <row r="59" spans="1:23" x14ac:dyDescent="0.2">
      <c r="A59" s="28"/>
      <c r="H59" s="13" t="s">
        <v>194</v>
      </c>
      <c r="I59" s="55">
        <v>54.430999999999997</v>
      </c>
      <c r="J59" s="55">
        <v>230.982</v>
      </c>
      <c r="K59" s="55">
        <v>135.398</v>
      </c>
      <c r="L59" s="55">
        <v>0</v>
      </c>
      <c r="M59" s="55">
        <v>1.6140000000000001</v>
      </c>
      <c r="N59" s="124">
        <v>422.42500000000001</v>
      </c>
      <c r="P59" s="132"/>
      <c r="Q59" s="132"/>
      <c r="R59" s="132"/>
      <c r="S59" s="132"/>
      <c r="T59" s="132"/>
      <c r="U59" s="132"/>
      <c r="V59" s="28"/>
      <c r="W59" s="28"/>
    </row>
    <row r="60" spans="1:23" x14ac:dyDescent="0.2">
      <c r="A60" s="28"/>
      <c r="H60" s="13" t="s">
        <v>195</v>
      </c>
      <c r="I60" s="55">
        <v>56.423999999999999</v>
      </c>
      <c r="J60" s="55">
        <v>231.7</v>
      </c>
      <c r="K60" s="55">
        <v>153.053</v>
      </c>
      <c r="L60" s="55">
        <v>5.4290000000000003</v>
      </c>
      <c r="M60" s="55">
        <v>1.522</v>
      </c>
      <c r="N60" s="124">
        <v>448.12799999999999</v>
      </c>
      <c r="P60" s="132"/>
      <c r="Q60" s="132"/>
      <c r="R60" s="132"/>
      <c r="S60" s="132"/>
      <c r="T60" s="132"/>
      <c r="U60" s="132"/>
      <c r="V60" s="28"/>
      <c r="W60" s="28"/>
    </row>
    <row r="61" spans="1:23" x14ac:dyDescent="0.2">
      <c r="A61" s="28"/>
      <c r="H61" s="13" t="s">
        <v>196</v>
      </c>
      <c r="I61" s="55">
        <v>78.683000000000007</v>
      </c>
      <c r="J61" s="55">
        <v>256.38200000000001</v>
      </c>
      <c r="K61" s="55">
        <v>201.691</v>
      </c>
      <c r="L61" s="55">
        <v>34.74</v>
      </c>
      <c r="M61" s="55">
        <v>2.012</v>
      </c>
      <c r="N61" s="124">
        <v>573.50800000000004</v>
      </c>
      <c r="P61" s="132"/>
      <c r="Q61" s="132"/>
      <c r="R61" s="132"/>
      <c r="S61" s="132"/>
      <c r="T61" s="132"/>
      <c r="U61" s="132"/>
      <c r="V61" s="28"/>
      <c r="W61" s="28"/>
    </row>
    <row r="62" spans="1:23" x14ac:dyDescent="0.2">
      <c r="A62" s="28"/>
      <c r="H62" s="13" t="s">
        <v>197</v>
      </c>
      <c r="I62" s="55">
        <v>94.087999999999994</v>
      </c>
      <c r="J62" s="55">
        <v>388.625</v>
      </c>
      <c r="K62" s="55">
        <v>225.941</v>
      </c>
      <c r="L62" s="55">
        <v>57.045999999999999</v>
      </c>
      <c r="M62" s="55">
        <v>2.2570000000000001</v>
      </c>
      <c r="N62" s="124">
        <v>767.95699999999999</v>
      </c>
      <c r="P62" s="132"/>
      <c r="Q62" s="132"/>
      <c r="R62" s="132"/>
      <c r="S62" s="132"/>
      <c r="T62" s="132"/>
      <c r="U62" s="132"/>
      <c r="V62" s="28"/>
      <c r="W62" s="28"/>
    </row>
    <row r="63" spans="1:23" x14ac:dyDescent="0.2">
      <c r="A63" s="28"/>
      <c r="H63" s="13" t="s">
        <v>198</v>
      </c>
      <c r="I63" s="55">
        <v>111.661</v>
      </c>
      <c r="J63" s="55">
        <v>380.62400000000002</v>
      </c>
      <c r="K63" s="55">
        <v>241.005</v>
      </c>
      <c r="L63" s="55">
        <v>75.578999999999994</v>
      </c>
      <c r="M63" s="55">
        <v>2.5059999999999998</v>
      </c>
      <c r="N63" s="124">
        <v>811.375</v>
      </c>
      <c r="P63" s="132"/>
      <c r="Q63" s="132"/>
      <c r="R63" s="132"/>
      <c r="S63" s="132"/>
      <c r="T63" s="132"/>
      <c r="U63" s="132"/>
      <c r="V63" s="28"/>
      <c r="W63" s="28"/>
    </row>
    <row r="64" spans="1:23" x14ac:dyDescent="0.2">
      <c r="A64" s="28"/>
      <c r="H64" s="13" t="s">
        <v>199</v>
      </c>
      <c r="I64" s="55">
        <v>128.15799999999999</v>
      </c>
      <c r="J64" s="55">
        <v>397.95699999999999</v>
      </c>
      <c r="K64" s="55">
        <v>258.572</v>
      </c>
      <c r="L64" s="55">
        <v>113.28700000000001</v>
      </c>
      <c r="M64" s="55">
        <v>2.7330000000000001</v>
      </c>
      <c r="N64" s="124">
        <v>900.70699999999999</v>
      </c>
      <c r="P64" s="132"/>
      <c r="Q64" s="132"/>
      <c r="R64" s="132"/>
      <c r="S64" s="132"/>
      <c r="T64" s="132"/>
      <c r="U64" s="132"/>
      <c r="V64" s="28"/>
      <c r="W64" s="28"/>
    </row>
    <row r="65" spans="1:23" x14ac:dyDescent="0.2">
      <c r="A65" s="28"/>
      <c r="H65" s="13" t="s">
        <v>200</v>
      </c>
      <c r="I65" s="55">
        <v>150.93299999999999</v>
      </c>
      <c r="J65" s="55">
        <v>410.39400000000001</v>
      </c>
      <c r="K65" s="55">
        <v>269.03100000000001</v>
      </c>
      <c r="L65" s="55">
        <v>219.22499999999999</v>
      </c>
      <c r="M65" s="55">
        <v>3.2040000000000002</v>
      </c>
      <c r="N65" s="124">
        <v>1052.787</v>
      </c>
      <c r="P65" s="132"/>
      <c r="Q65" s="132"/>
      <c r="R65" s="132"/>
      <c r="S65" s="132"/>
      <c r="T65" s="132"/>
      <c r="U65" s="132"/>
      <c r="V65" s="28"/>
      <c r="W65" s="28"/>
    </row>
    <row r="66" spans="1:23" x14ac:dyDescent="0.2">
      <c r="A66" s="28"/>
      <c r="H66" s="13" t="s">
        <v>201</v>
      </c>
      <c r="I66" s="55">
        <v>175.452</v>
      </c>
      <c r="J66" s="55">
        <v>480.15899999999999</v>
      </c>
      <c r="K66" s="55">
        <v>323.81099999999998</v>
      </c>
      <c r="L66" s="55">
        <v>252.15199999999999</v>
      </c>
      <c r="M66" s="55">
        <v>3.6469999999999998</v>
      </c>
      <c r="N66" s="124">
        <v>1235.221</v>
      </c>
      <c r="P66" s="132"/>
      <c r="Q66" s="132"/>
      <c r="R66" s="132"/>
      <c r="S66" s="132"/>
      <c r="T66" s="132"/>
      <c r="U66" s="132"/>
      <c r="V66" s="28"/>
      <c r="W66" s="28"/>
    </row>
    <row r="67" spans="1:23" x14ac:dyDescent="0.2">
      <c r="A67" s="28"/>
      <c r="H67" s="13" t="s">
        <v>202</v>
      </c>
      <c r="I67" s="55">
        <v>196.643</v>
      </c>
      <c r="J67" s="55">
        <v>489.12700000000001</v>
      </c>
      <c r="K67" s="55">
        <v>371.41800000000001</v>
      </c>
      <c r="L67" s="55">
        <v>263.39999999999998</v>
      </c>
      <c r="M67" s="55">
        <v>3.8380000000000001</v>
      </c>
      <c r="N67" s="124">
        <v>1324.4259999999999</v>
      </c>
      <c r="P67" s="132"/>
      <c r="Q67" s="132"/>
      <c r="R67" s="132"/>
      <c r="S67" s="132"/>
      <c r="T67" s="132"/>
      <c r="U67" s="132"/>
      <c r="V67" s="28"/>
      <c r="W67" s="28"/>
    </row>
    <row r="68" spans="1:23" x14ac:dyDescent="0.2">
      <c r="A68" s="28"/>
      <c r="H68" s="13" t="s">
        <v>203</v>
      </c>
      <c r="I68" s="55">
        <v>225.047</v>
      </c>
      <c r="J68" s="55">
        <v>481.08499999999998</v>
      </c>
      <c r="K68" s="55">
        <v>432.61500000000001</v>
      </c>
      <c r="L68" s="55">
        <v>243.68199999999999</v>
      </c>
      <c r="M68" s="55">
        <v>4.4989999999999997</v>
      </c>
      <c r="N68" s="124">
        <v>1386.9280000000001</v>
      </c>
      <c r="P68" s="132"/>
      <c r="Q68" s="132"/>
      <c r="R68" s="132"/>
      <c r="S68" s="132"/>
      <c r="T68" s="132"/>
      <c r="U68" s="132"/>
      <c r="V68" s="28"/>
      <c r="W68" s="28"/>
    </row>
    <row r="69" spans="1:23" x14ac:dyDescent="0.2">
      <c r="A69" s="28"/>
      <c r="H69" s="13" t="s">
        <v>204</v>
      </c>
      <c r="I69" s="55">
        <v>245.57499999999999</v>
      </c>
      <c r="J69" s="55">
        <v>502.58499999999998</v>
      </c>
      <c r="K69" s="55">
        <v>478.28500000000003</v>
      </c>
      <c r="L69" s="55">
        <v>126.386</v>
      </c>
      <c r="M69" s="55">
        <v>4.9779999999999998</v>
      </c>
      <c r="N69" s="124">
        <v>1357.809</v>
      </c>
      <c r="P69" s="132"/>
      <c r="Q69" s="132"/>
      <c r="R69" s="132"/>
      <c r="S69" s="132"/>
      <c r="T69" s="132"/>
      <c r="U69" s="132"/>
      <c r="V69" s="28"/>
      <c r="W69" s="28"/>
    </row>
    <row r="70" spans="1:23" x14ac:dyDescent="0.2">
      <c r="A70" s="28"/>
      <c r="H70" s="13" t="s">
        <v>205</v>
      </c>
      <c r="I70" s="55">
        <v>261.67899999999997</v>
      </c>
      <c r="J70" s="55">
        <v>489.96899999999999</v>
      </c>
      <c r="K70" s="55">
        <v>508.37200000000001</v>
      </c>
      <c r="L70" s="55">
        <v>85.790999999999997</v>
      </c>
      <c r="M70" s="55">
        <v>5.0679999999999996</v>
      </c>
      <c r="N70" s="124">
        <v>1350.8789999999999</v>
      </c>
      <c r="P70" s="132"/>
      <c r="Q70" s="132"/>
      <c r="R70" s="132"/>
      <c r="S70" s="132"/>
      <c r="T70" s="132"/>
      <c r="U70" s="132"/>
      <c r="V70" s="28"/>
      <c r="W70" s="28"/>
    </row>
    <row r="71" spans="1:23" x14ac:dyDescent="0.2">
      <c r="A71" s="28"/>
      <c r="H71" s="13" t="s">
        <v>206</v>
      </c>
      <c r="I71" s="55">
        <v>261.41699999999997</v>
      </c>
      <c r="J71" s="55">
        <v>460.97699999999998</v>
      </c>
      <c r="K71" s="55">
        <v>520.27</v>
      </c>
      <c r="L71" s="55">
        <v>68.454999999999998</v>
      </c>
      <c r="M71" s="55">
        <v>5.016</v>
      </c>
      <c r="N71" s="124">
        <v>1316.135</v>
      </c>
      <c r="P71" s="132"/>
      <c r="Q71" s="132"/>
      <c r="R71" s="132"/>
      <c r="S71" s="132"/>
      <c r="T71" s="132"/>
      <c r="U71" s="132"/>
      <c r="V71" s="28"/>
      <c r="W71" s="28"/>
    </row>
    <row r="72" spans="1:23" x14ac:dyDescent="0.2">
      <c r="A72" s="28"/>
      <c r="H72" s="13" t="s">
        <v>207</v>
      </c>
      <c r="I72" s="55">
        <v>233.976</v>
      </c>
      <c r="J72" s="55">
        <v>450.09100000000001</v>
      </c>
      <c r="K72" s="55">
        <v>495.79199999999997</v>
      </c>
      <c r="L72" s="55">
        <v>58.104999999999997</v>
      </c>
      <c r="M72" s="55">
        <v>4.5609999999999999</v>
      </c>
      <c r="N72" s="124">
        <v>1242.5250000000001</v>
      </c>
      <c r="P72" s="132"/>
      <c r="Q72" s="132"/>
      <c r="R72" s="132"/>
      <c r="S72" s="132"/>
      <c r="T72" s="132"/>
      <c r="U72" s="132"/>
      <c r="V72" s="28"/>
      <c r="W72" s="28"/>
    </row>
    <row r="73" spans="1:23" ht="13.5" thickBot="1" x14ac:dyDescent="0.25">
      <c r="A73" s="28"/>
      <c r="H73" s="14" t="s">
        <v>208</v>
      </c>
      <c r="I73" s="133">
        <v>208.96299999999999</v>
      </c>
      <c r="J73" s="133">
        <v>436.24299999999999</v>
      </c>
      <c r="K73" s="133">
        <v>454.99299999999999</v>
      </c>
      <c r="L73" s="133">
        <v>50.725000000000001</v>
      </c>
      <c r="M73" s="133">
        <v>4.0490000000000004</v>
      </c>
      <c r="N73" s="129">
        <v>1154.973</v>
      </c>
      <c r="P73" s="132"/>
      <c r="Q73" s="132"/>
      <c r="R73" s="132"/>
      <c r="S73" s="132"/>
      <c r="T73" s="132"/>
      <c r="U73" s="132"/>
      <c r="V73" s="28"/>
      <c r="W73" s="28"/>
    </row>
    <row r="74" spans="1:23" x14ac:dyDescent="0.2">
      <c r="A74" s="28"/>
      <c r="Q74" s="28"/>
      <c r="R74" s="28"/>
      <c r="S74" s="28"/>
      <c r="T74" s="28"/>
      <c r="U74" s="28"/>
      <c r="V74" s="28"/>
      <c r="W74" s="28"/>
    </row>
    <row r="75" spans="1:23" x14ac:dyDescent="0.2">
      <c r="A75" s="28"/>
      <c r="Q75" s="28"/>
      <c r="R75" s="28"/>
      <c r="S75" s="28"/>
      <c r="T75" s="28"/>
      <c r="U75" s="28"/>
      <c r="V75" s="28"/>
      <c r="W75" s="28"/>
    </row>
    <row r="76" spans="1:23" x14ac:dyDescent="0.2">
      <c r="A76" s="28"/>
      <c r="Q76" s="28"/>
      <c r="R76" s="28"/>
      <c r="S76" s="28"/>
      <c r="T76" s="28"/>
      <c r="U76" s="28"/>
      <c r="V76" s="28"/>
      <c r="W76" s="28"/>
    </row>
    <row r="77" spans="1:23" x14ac:dyDescent="0.2">
      <c r="A77" s="28"/>
      <c r="Q77" s="28"/>
      <c r="R77" s="28"/>
      <c r="S77" s="28"/>
      <c r="T77" s="28"/>
      <c r="U77" s="28"/>
      <c r="V77" s="28"/>
      <c r="W77" s="28"/>
    </row>
    <row r="78" spans="1:23" x14ac:dyDescent="0.2">
      <c r="A78" s="28"/>
      <c r="I78" s="28"/>
      <c r="Q78" s="28"/>
      <c r="R78" s="28"/>
      <c r="S78" s="28"/>
      <c r="T78" s="28"/>
      <c r="U78" s="28"/>
      <c r="V78" s="28"/>
      <c r="W78" s="28"/>
    </row>
    <row r="79" spans="1:23" x14ac:dyDescent="0.2">
      <c r="A79" s="28"/>
      <c r="I79" s="28"/>
      <c r="Q79" s="28"/>
      <c r="R79" s="28"/>
      <c r="S79" s="28"/>
      <c r="T79" s="28"/>
      <c r="U79" s="28"/>
      <c r="V79" s="28"/>
      <c r="W79" s="28"/>
    </row>
    <row r="80" spans="1:23" ht="15" x14ac:dyDescent="0.25">
      <c r="A80" s="28"/>
      <c r="B80" s="22"/>
      <c r="C80" s="22"/>
      <c r="D80" s="22"/>
      <c r="E80" s="22"/>
      <c r="F80" s="22"/>
      <c r="G80" s="22"/>
      <c r="H80" s="22"/>
      <c r="I80" s="28"/>
      <c r="Q80" s="28"/>
      <c r="R80" s="28"/>
      <c r="S80" s="28"/>
      <c r="T80" s="28"/>
      <c r="U80" s="28"/>
      <c r="V80" s="28"/>
      <c r="W80" s="28"/>
    </row>
    <row r="81" spans="1:26" ht="15" x14ac:dyDescent="0.25">
      <c r="A81" s="28"/>
      <c r="B81" s="22"/>
      <c r="C81" s="22"/>
      <c r="D81" s="22"/>
      <c r="E81" s="22"/>
      <c r="F81" s="22"/>
      <c r="G81" s="22"/>
      <c r="H81" s="22"/>
      <c r="I81" s="28"/>
      <c r="Q81" s="28"/>
      <c r="R81" s="28"/>
      <c r="S81" s="28"/>
      <c r="T81" s="28"/>
      <c r="U81" s="28"/>
      <c r="V81" s="28"/>
      <c r="W81" s="28"/>
    </row>
    <row r="82" spans="1:26" ht="15" x14ac:dyDescent="0.25">
      <c r="A82" s="28"/>
      <c r="B82" s="22"/>
      <c r="C82" s="22"/>
      <c r="D82" s="22"/>
      <c r="E82" s="22"/>
      <c r="F82" s="22"/>
      <c r="G82" s="22"/>
      <c r="H82" s="22"/>
      <c r="I82" s="28"/>
      <c r="Q82" s="28"/>
      <c r="R82" s="28"/>
      <c r="S82" s="28"/>
      <c r="T82" s="28"/>
      <c r="U82" s="28"/>
      <c r="V82" s="28"/>
      <c r="W82" s="28"/>
    </row>
    <row r="83" spans="1:26" ht="15" x14ac:dyDescent="0.25">
      <c r="A83" s="28"/>
      <c r="B83" s="22"/>
      <c r="C83" s="22"/>
      <c r="D83" s="22"/>
      <c r="E83" s="22"/>
      <c r="F83" s="22"/>
      <c r="G83" s="22"/>
      <c r="H83" s="22"/>
      <c r="I83" s="28"/>
      <c r="Q83" s="28"/>
      <c r="R83" s="28"/>
      <c r="S83" s="28"/>
      <c r="T83" s="28"/>
      <c r="U83" s="28"/>
      <c r="V83" s="28"/>
      <c r="W83" s="28"/>
    </row>
    <row r="84" spans="1:26" ht="15" x14ac:dyDescent="0.25">
      <c r="A84" s="28"/>
      <c r="B84" s="22"/>
      <c r="C84" s="22"/>
      <c r="D84" s="22"/>
      <c r="E84" s="22"/>
      <c r="F84" s="22"/>
      <c r="G84" s="22"/>
      <c r="H84" s="22"/>
      <c r="I84" s="28"/>
      <c r="Q84" s="28"/>
      <c r="R84" s="28"/>
      <c r="S84" s="28"/>
      <c r="T84" s="28"/>
      <c r="U84" s="28"/>
      <c r="V84" s="28"/>
      <c r="W84" s="28"/>
    </row>
    <row r="85" spans="1:26" ht="15" x14ac:dyDescent="0.25">
      <c r="A85" s="28"/>
      <c r="B85" s="22"/>
      <c r="C85" s="22"/>
      <c r="D85" s="22"/>
      <c r="E85" s="22"/>
      <c r="F85" s="22"/>
      <c r="G85" s="22"/>
      <c r="H85" s="22"/>
      <c r="I85" s="28"/>
      <c r="Q85" s="28"/>
      <c r="R85" s="28"/>
      <c r="S85" s="28"/>
      <c r="T85" s="28"/>
      <c r="U85" s="28"/>
      <c r="V85" s="28"/>
      <c r="W85" s="28"/>
    </row>
    <row r="86" spans="1:26" ht="15" x14ac:dyDescent="0.25">
      <c r="A86" s="28"/>
      <c r="B86" s="22"/>
      <c r="C86" s="22"/>
      <c r="D86" s="22"/>
      <c r="E86" s="22"/>
      <c r="F86" s="22"/>
      <c r="G86" s="22"/>
      <c r="H86" s="22"/>
      <c r="I86" s="28"/>
      <c r="Q86" s="28"/>
      <c r="R86" s="28"/>
      <c r="S86" s="28"/>
      <c r="T86" s="28"/>
      <c r="U86" s="28"/>
      <c r="V86" s="28"/>
      <c r="W86" s="28"/>
    </row>
    <row r="87" spans="1:26" ht="15" x14ac:dyDescent="0.25">
      <c r="A87" s="28"/>
      <c r="B87" s="22"/>
      <c r="C87" s="22"/>
      <c r="D87" s="22"/>
      <c r="E87" s="22"/>
      <c r="F87" s="22"/>
      <c r="G87" s="22"/>
      <c r="H87" s="22"/>
      <c r="I87" s="28"/>
      <c r="Q87" s="28"/>
      <c r="R87" s="28"/>
      <c r="S87" s="28"/>
      <c r="T87" s="28"/>
      <c r="U87" s="28"/>
      <c r="V87" s="28"/>
      <c r="W87" s="28"/>
    </row>
    <row r="88" spans="1:26" ht="15" x14ac:dyDescent="0.25">
      <c r="A88" s="28"/>
      <c r="B88" s="22"/>
      <c r="C88" s="22"/>
      <c r="D88" s="22"/>
      <c r="E88" s="22"/>
      <c r="F88" s="22"/>
      <c r="G88" s="22"/>
      <c r="H88" s="22"/>
      <c r="I88" s="28"/>
      <c r="Q88" s="28"/>
      <c r="R88" s="28"/>
      <c r="S88" s="28"/>
      <c r="T88" s="28"/>
      <c r="U88" s="28"/>
      <c r="V88" s="28"/>
      <c r="W88" s="28"/>
    </row>
    <row r="89" spans="1:26" ht="15" x14ac:dyDescent="0.25">
      <c r="A89" s="28"/>
      <c r="B89" s="22"/>
      <c r="C89" s="22"/>
      <c r="D89" s="22"/>
      <c r="E89" s="22"/>
      <c r="F89" s="22"/>
      <c r="G89" s="22"/>
      <c r="H89" s="22"/>
      <c r="I89" s="28"/>
      <c r="Q89" s="28"/>
      <c r="R89" s="28"/>
      <c r="S89" s="28"/>
      <c r="T89" s="28"/>
      <c r="U89" s="28"/>
      <c r="V89" s="28"/>
      <c r="W89" s="28"/>
    </row>
    <row r="90" spans="1:26" ht="15" x14ac:dyDescent="0.25">
      <c r="A90" s="28"/>
      <c r="B90" s="22"/>
      <c r="C90" s="22"/>
      <c r="D90" s="22"/>
      <c r="E90" s="22"/>
      <c r="F90" s="22"/>
      <c r="G90" s="22"/>
      <c r="H90" s="22"/>
      <c r="I90" s="28"/>
      <c r="Q90" s="28"/>
      <c r="R90" s="28"/>
      <c r="S90" s="28"/>
      <c r="T90" s="28"/>
      <c r="U90" s="28"/>
      <c r="V90" s="28"/>
      <c r="W90" s="28"/>
    </row>
    <row r="91" spans="1:26" ht="15" x14ac:dyDescent="0.25">
      <c r="A91" s="28"/>
      <c r="B91" s="22"/>
      <c r="C91" s="22"/>
      <c r="D91" s="22"/>
      <c r="E91" s="22"/>
      <c r="F91" s="22"/>
      <c r="G91" s="22"/>
      <c r="H91" s="22"/>
      <c r="I91" s="28"/>
      <c r="Q91" s="28"/>
      <c r="R91" s="28"/>
      <c r="S91" s="28"/>
      <c r="T91" s="28"/>
      <c r="U91" s="28"/>
      <c r="V91" s="28"/>
      <c r="W91" s="28"/>
    </row>
    <row r="92" spans="1:26" ht="15" x14ac:dyDescent="0.25">
      <c r="A92" s="28"/>
      <c r="B92" s="22"/>
      <c r="C92" s="22"/>
      <c r="D92" s="22"/>
      <c r="E92" s="22"/>
      <c r="F92" s="22"/>
      <c r="G92" s="22"/>
      <c r="H92" s="22"/>
      <c r="I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 ht="15" x14ac:dyDescent="0.25">
      <c r="A93" s="28"/>
      <c r="B93" s="22"/>
      <c r="C93" s="22"/>
      <c r="D93" s="22"/>
      <c r="E93" s="22"/>
      <c r="F93" s="22"/>
      <c r="G93" s="22"/>
      <c r="H93" s="22"/>
      <c r="I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 ht="15" x14ac:dyDescent="0.25">
      <c r="A94" s="28"/>
      <c r="B94" s="22"/>
      <c r="C94" s="22"/>
      <c r="D94" s="22"/>
      <c r="E94" s="22"/>
      <c r="F94" s="22"/>
      <c r="G94" s="22"/>
      <c r="H94" s="22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 ht="15" x14ac:dyDescent="0.25">
      <c r="A95" s="28"/>
      <c r="B95" s="22"/>
      <c r="C95" s="22"/>
      <c r="D95" s="22"/>
      <c r="E95" s="22"/>
      <c r="F95" s="22"/>
      <c r="G95" s="22"/>
      <c r="H95" s="22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 ht="15" x14ac:dyDescent="0.25">
      <c r="A96" s="28"/>
      <c r="B96" s="22"/>
      <c r="C96" s="22"/>
      <c r="D96" s="22"/>
      <c r="E96" s="22"/>
      <c r="F96" s="22"/>
      <c r="G96" s="22"/>
      <c r="H96" s="22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 ht="15" x14ac:dyDescent="0.25">
      <c r="A97" s="28"/>
      <c r="B97" s="22"/>
      <c r="C97" s="22"/>
      <c r="D97" s="22"/>
      <c r="E97" s="22"/>
      <c r="F97" s="22"/>
      <c r="G97" s="22"/>
      <c r="H97" s="22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 ht="15" x14ac:dyDescent="0.25">
      <c r="A98" s="28"/>
      <c r="B98" s="22"/>
      <c r="C98" s="22"/>
      <c r="D98" s="22"/>
      <c r="E98" s="22"/>
      <c r="F98" s="22"/>
      <c r="G98" s="22"/>
      <c r="H98" s="22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 ht="15" x14ac:dyDescent="0.25">
      <c r="A99" s="28"/>
      <c r="B99" s="22"/>
      <c r="C99" s="22"/>
      <c r="D99" s="22"/>
      <c r="E99" s="22"/>
      <c r="F99" s="22"/>
      <c r="G99" s="22"/>
      <c r="H99" s="22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</row>
    <row r="100" spans="1:26" ht="15" x14ac:dyDescent="0.25">
      <c r="A100" s="28"/>
      <c r="B100" s="22"/>
      <c r="C100" s="22"/>
      <c r="D100" s="22"/>
      <c r="E100" s="22"/>
      <c r="F100" s="22"/>
      <c r="G100" s="22"/>
      <c r="H100" s="22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</row>
    <row r="101" spans="1:26" ht="15" x14ac:dyDescent="0.25">
      <c r="A101" s="28"/>
      <c r="B101" s="22"/>
      <c r="C101" s="22"/>
      <c r="D101" s="22"/>
      <c r="E101" s="22"/>
      <c r="F101" s="22"/>
      <c r="G101" s="22"/>
      <c r="H101" s="22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</row>
    <row r="102" spans="1:26" ht="15" x14ac:dyDescent="0.25">
      <c r="A102" s="28"/>
      <c r="B102" s="22"/>
      <c r="C102" s="22"/>
      <c r="D102" s="22"/>
      <c r="E102" s="22"/>
      <c r="F102" s="22"/>
      <c r="G102" s="22"/>
      <c r="H102" s="22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</row>
    <row r="103" spans="1:26" ht="15" x14ac:dyDescent="0.25">
      <c r="A103" s="28"/>
      <c r="B103" s="22"/>
      <c r="C103" s="22"/>
      <c r="D103" s="22"/>
      <c r="E103" s="22"/>
      <c r="F103" s="22"/>
      <c r="G103" s="22"/>
      <c r="H103" s="22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</row>
    <row r="104" spans="1:26" x14ac:dyDescent="0.2">
      <c r="A104" s="28"/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</row>
  </sheetData>
  <hyperlinks>
    <hyperlink ref="A1" location="Contents!A1" display="Contents!A1" xr:uid="{B3E0021D-8FE2-4C05-A6F7-2712A610F304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Contents</vt:lpstr>
      <vt:lpstr>Chapter 2</vt:lpstr>
      <vt:lpstr>T2.1</vt:lpstr>
      <vt:lpstr>C2.A</vt:lpstr>
      <vt:lpstr>C2.B</vt:lpstr>
      <vt:lpstr>C2.1</vt:lpstr>
      <vt:lpstr>C2.2</vt:lpstr>
      <vt:lpstr>C2.3</vt:lpstr>
      <vt:lpstr>C2.4</vt:lpstr>
      <vt:lpstr>C2.5</vt:lpstr>
      <vt:lpstr>C2.6</vt:lpstr>
      <vt:lpstr>C2.C</vt:lpstr>
      <vt:lpstr>C2.7</vt:lpstr>
      <vt:lpstr>C2.8</vt:lpstr>
      <vt:lpstr>C2.9</vt:lpstr>
      <vt:lpstr>C2.10</vt:lpstr>
      <vt:lpstr>C2.D</vt:lpstr>
      <vt:lpstr>C2.11</vt:lpstr>
      <vt:lpstr>C2.12</vt:lpstr>
      <vt:lpstr>C2.13</vt:lpstr>
      <vt:lpstr>C2.14</vt:lpstr>
      <vt:lpstr>C2.15</vt:lpstr>
      <vt:lpstr>C2.16</vt:lpstr>
      <vt:lpstr>C2.17</vt:lpstr>
      <vt:lpstr>C2.18</vt:lpstr>
      <vt:lpstr>C2.19</vt:lpstr>
      <vt:lpstr>T2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sari, Zainab - OBR</dc:creator>
  <cp:keywords/>
  <dc:description/>
  <cp:lastModifiedBy>Brown, Harriet - OBR</cp:lastModifiedBy>
  <cp:revision/>
  <dcterms:created xsi:type="dcterms:W3CDTF">2024-10-25T16:45:58Z</dcterms:created>
  <dcterms:modified xsi:type="dcterms:W3CDTF">2024-10-29T15:22:34Z</dcterms:modified>
  <cp:category/>
  <cp:contentStatus/>
</cp:coreProperties>
</file>